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  <cell r="G413">
            <v>1027486.9522724784</v>
          </cell>
          <cell r="H413">
            <v>1021403.4312123597</v>
          </cell>
          <cell r="I413">
            <v>1021.4034312123597</v>
          </cell>
          <cell r="J413">
            <v>-5.9207769467669123E-3</v>
          </cell>
          <cell r="K413" t="str">
            <v>E</v>
          </cell>
          <cell r="L413">
            <v>11.439704646220918</v>
          </cell>
          <cell r="M413">
            <v>1.1266694088094765E-2</v>
          </cell>
          <cell r="N413" t="str">
            <v>D</v>
          </cell>
          <cell r="O413" t="str">
            <v>Ka</v>
          </cell>
          <cell r="P413" t="str">
            <v/>
          </cell>
          <cell r="Q413" t="str">
            <v>D</v>
          </cell>
          <cell r="R413" t="str">
            <v/>
          </cell>
          <cell r="T413">
            <v>409</v>
          </cell>
          <cell r="U413">
            <v>408</v>
          </cell>
          <cell r="AD413" t="str">
            <v/>
          </cell>
          <cell r="AE413">
            <v>10.828281395554109</v>
          </cell>
          <cell r="AF413" t="str">
            <v/>
          </cell>
          <cell r="AG413">
            <v>10.828281395554109</v>
          </cell>
          <cell r="AH413">
            <v>-0.67955860444589078</v>
          </cell>
          <cell r="AQ413">
            <v>409</v>
          </cell>
          <cell r="AR413" t="str">
            <v>Kab. Bintan</v>
          </cell>
          <cell r="AS413">
            <v>346066.45</v>
          </cell>
          <cell r="AT413">
            <v>54392</v>
          </cell>
          <cell r="AU413">
            <v>260561.45</v>
          </cell>
          <cell r="AV413">
            <v>84210.31</v>
          </cell>
          <cell r="AW413">
            <v>84210.31</v>
          </cell>
          <cell r="AZ413" t="str">
            <v>Kab. Ende</v>
          </cell>
          <cell r="BA413">
            <v>9435.06</v>
          </cell>
          <cell r="BB413">
            <v>9435.06</v>
          </cell>
          <cell r="BG413">
            <v>7</v>
          </cell>
          <cell r="BH413" t="str">
            <v>Kab. Manggarai</v>
          </cell>
          <cell r="BI413">
            <v>15644363085</v>
          </cell>
          <cell r="BJ413">
            <v>416455375.62</v>
          </cell>
          <cell r="BK413">
            <v>16060818460.620001</v>
          </cell>
          <cell r="BO413" t="str">
            <v>Kab. Manggarai</v>
          </cell>
          <cell r="BP413">
            <v>415274855</v>
          </cell>
          <cell r="BQ413">
            <v>15644363085</v>
          </cell>
          <cell r="BR413">
            <v>0.415274855</v>
          </cell>
          <cell r="BS413">
            <v>15.644363085</v>
          </cell>
          <cell r="BU413" t="str">
            <v>Kab. Manggarai</v>
          </cell>
          <cell r="BV413">
            <v>25494.697939999998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  <cell r="G414">
            <v>747086.19229326292</v>
          </cell>
          <cell r="H414">
            <v>734964.49300000002</v>
          </cell>
          <cell r="I414">
            <v>734.96449300000006</v>
          </cell>
          <cell r="J414">
            <v>-1.6225302272089948E-2</v>
          </cell>
          <cell r="K414" t="str">
            <v>E</v>
          </cell>
          <cell r="L414">
            <v>9.007382105914882</v>
          </cell>
          <cell r="M414">
            <v>1.2457663039784427E-2</v>
          </cell>
          <cell r="N414" t="str">
            <v>E</v>
          </cell>
          <cell r="O414" t="str">
            <v>Ka</v>
          </cell>
          <cell r="P414" t="str">
            <v/>
          </cell>
          <cell r="Q414" t="str">
            <v>E</v>
          </cell>
          <cell r="R414" t="str">
            <v/>
          </cell>
          <cell r="T414">
            <v>410</v>
          </cell>
          <cell r="U414">
            <v>413</v>
          </cell>
          <cell r="AD414" t="str">
            <v/>
          </cell>
          <cell r="AE414">
            <v>18.26718590794578</v>
          </cell>
          <cell r="AF414" t="str">
            <v/>
          </cell>
          <cell r="AG414">
            <v>18.26718590794578</v>
          </cell>
          <cell r="AH414">
            <v>9.1112459079457793</v>
          </cell>
          <cell r="AQ414">
            <v>410</v>
          </cell>
          <cell r="AR414" t="str">
            <v>Kab. Natuna</v>
          </cell>
          <cell r="AS414" t="str">
            <v>-</v>
          </cell>
          <cell r="AT414" t="str">
            <v>-</v>
          </cell>
          <cell r="AU414">
            <v>355287.91</v>
          </cell>
          <cell r="AV414">
            <v>2517.71</v>
          </cell>
          <cell r="AW414">
            <v>2517.71</v>
          </cell>
          <cell r="AZ414" t="str">
            <v>Kab. Flores Timur</v>
          </cell>
          <cell r="BA414">
            <v>5378.3768044560538</v>
          </cell>
          <cell r="BB414">
            <v>8426.19</v>
          </cell>
          <cell r="BG414">
            <v>8</v>
          </cell>
          <cell r="BH414" t="str">
            <v>Kab. Ngada</v>
          </cell>
          <cell r="BI414">
            <v>14409559954</v>
          </cell>
          <cell r="BJ414">
            <v>367603224.62</v>
          </cell>
          <cell r="BK414">
            <v>14777163178.620001</v>
          </cell>
          <cell r="BO414" t="str">
            <v>Kab. Ngada</v>
          </cell>
          <cell r="BP414">
            <v>366422704</v>
          </cell>
          <cell r="BQ414">
            <v>14409559954</v>
          </cell>
          <cell r="BR414">
            <v>0.36642270399999999</v>
          </cell>
          <cell r="BS414">
            <v>14.409559954000001</v>
          </cell>
          <cell r="BU414" t="str">
            <v>Kab. Ngada</v>
          </cell>
          <cell r="BV414">
            <v>23202.172658000003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  <cell r="G415">
            <v>868063.57041961944</v>
          </cell>
          <cell r="H415">
            <v>910934.79091456567</v>
          </cell>
          <cell r="I415">
            <v>910.93479091456572</v>
          </cell>
          <cell r="J415">
            <v>4.9387190012158216E-2</v>
          </cell>
          <cell r="K415" t="str">
            <v>E</v>
          </cell>
          <cell r="L415">
            <v>8.8719495531106904</v>
          </cell>
          <cell r="M415">
            <v>9.281026572178554E-3</v>
          </cell>
          <cell r="N415" t="str">
            <v>D</v>
          </cell>
          <cell r="O415" t="str">
            <v>Ka</v>
          </cell>
          <cell r="P415" t="str">
            <v/>
          </cell>
          <cell r="Q415" t="str">
            <v>D</v>
          </cell>
          <cell r="R415" t="str">
            <v/>
          </cell>
          <cell r="T415">
            <v>411</v>
          </cell>
          <cell r="U415">
            <v>361</v>
          </cell>
          <cell r="AD415" t="str">
            <v/>
          </cell>
          <cell r="AE415">
            <v>9.6571618496671885</v>
          </cell>
          <cell r="AF415" t="str">
            <v/>
          </cell>
          <cell r="AG415">
            <v>9.6571618496671885</v>
          </cell>
          <cell r="AH415">
            <v>1.2027518496671892</v>
          </cell>
          <cell r="AQ415">
            <v>411</v>
          </cell>
          <cell r="AR415" t="str">
            <v>Kota  Batam</v>
          </cell>
          <cell r="AS415">
            <v>399381.25</v>
          </cell>
          <cell r="AT415">
            <v>56050.5</v>
          </cell>
          <cell r="AU415">
            <v>369062.44</v>
          </cell>
          <cell r="AV415">
            <v>63335</v>
          </cell>
          <cell r="AW415">
            <v>63335</v>
          </cell>
          <cell r="AZ415" t="str">
            <v>Kab. Kupang</v>
          </cell>
          <cell r="BA415">
            <v>22998.21</v>
          </cell>
          <cell r="BB415">
            <v>22998.21</v>
          </cell>
          <cell r="BG415">
            <v>9</v>
          </cell>
          <cell r="BH415" t="str">
            <v>Kab. Sikka</v>
          </cell>
          <cell r="BI415">
            <v>13870595608</v>
          </cell>
          <cell r="BJ415">
            <v>388456977.86000001</v>
          </cell>
          <cell r="BK415">
            <v>14259052585.860001</v>
          </cell>
          <cell r="BO415" t="str">
            <v>Kab. Sikka</v>
          </cell>
          <cell r="BP415">
            <v>383145727</v>
          </cell>
          <cell r="BQ415">
            <v>13870595608</v>
          </cell>
          <cell r="BR415">
            <v>0.38314572699999999</v>
          </cell>
          <cell r="BS415">
            <v>13.870595608</v>
          </cell>
          <cell r="BU415" t="str">
            <v>Kab. Sikka</v>
          </cell>
          <cell r="BV415">
            <v>37251.951334999998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  <cell r="G416">
            <v>795879.13835295825</v>
          </cell>
          <cell r="H416">
            <v>873595.86</v>
          </cell>
          <cell r="I416">
            <v>873.59586000000002</v>
          </cell>
          <cell r="J416">
            <v>9.7648899062580716E-2</v>
          </cell>
          <cell r="K416" t="str">
            <v>D</v>
          </cell>
          <cell r="L416">
            <v>12.467710878936266</v>
          </cell>
          <cell r="M416">
            <v>1.300207626899697E-2</v>
          </cell>
          <cell r="N416" t="str">
            <v>E</v>
          </cell>
          <cell r="O416" t="str">
            <v>Ka</v>
          </cell>
          <cell r="P416" t="str">
            <v/>
          </cell>
          <cell r="Q416" t="str">
            <v>E</v>
          </cell>
          <cell r="R416" t="str">
            <v/>
          </cell>
          <cell r="T416">
            <v>412</v>
          </cell>
          <cell r="U416">
            <v>314</v>
          </cell>
          <cell r="AD416" t="str">
            <v/>
          </cell>
          <cell r="AE416">
            <v>21.712801278186067</v>
          </cell>
          <cell r="AF416" t="str">
            <v/>
          </cell>
          <cell r="AG416">
            <v>21.712801278186067</v>
          </cell>
          <cell r="AH416">
            <v>10.354241278186068</v>
          </cell>
          <cell r="AQ416">
            <v>412</v>
          </cell>
          <cell r="AR416" t="str">
            <v>Kota Tanjung Pinang</v>
          </cell>
          <cell r="AS416">
            <v>180668</v>
          </cell>
          <cell r="AT416">
            <v>15889.81</v>
          </cell>
          <cell r="AU416">
            <v>167251.9</v>
          </cell>
          <cell r="AV416">
            <v>16941.8</v>
          </cell>
          <cell r="AW416">
            <v>16941.8</v>
          </cell>
          <cell r="AZ416" t="str">
            <v>Kab. Lembata</v>
          </cell>
          <cell r="BA416">
            <v>5452.7287920280241</v>
          </cell>
          <cell r="BB416">
            <v>5543.14</v>
          </cell>
          <cell r="BG416">
            <v>10</v>
          </cell>
          <cell r="BH416" t="str">
            <v>Kab. Sumba Barat</v>
          </cell>
          <cell r="BI416">
            <v>17588248743</v>
          </cell>
          <cell r="BJ416">
            <v>375975127.51999998</v>
          </cell>
          <cell r="BK416">
            <v>17964223870.52</v>
          </cell>
          <cell r="BO416" t="str">
            <v>Kab. Sumba Barat</v>
          </cell>
          <cell r="BP416">
            <v>367770773</v>
          </cell>
          <cell r="BQ416">
            <v>17588248743</v>
          </cell>
          <cell r="BR416">
            <v>0.367770773</v>
          </cell>
          <cell r="BS416">
            <v>17.588248743000001</v>
          </cell>
          <cell r="BU416" t="str">
            <v>Kab. Sumba Barat</v>
          </cell>
          <cell r="BV416">
            <v>23499.159516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  <cell r="G417">
            <v>678490.7700178423</v>
          </cell>
          <cell r="H417">
            <v>711716.38223283202</v>
          </cell>
          <cell r="I417">
            <v>711.71638223283207</v>
          </cell>
          <cell r="J417">
            <v>4.8969880922795743E-2</v>
          </cell>
          <cell r="K417" t="str">
            <v>E</v>
          </cell>
          <cell r="L417">
            <v>12.2895318206141</v>
          </cell>
          <cell r="M417">
            <v>1.6461346531387373E-2</v>
          </cell>
          <cell r="N417" t="str">
            <v>E</v>
          </cell>
          <cell r="O417" t="str">
            <v>Ka</v>
          </cell>
          <cell r="P417" t="str">
            <v/>
          </cell>
          <cell r="Q417" t="str">
            <v>E</v>
          </cell>
          <cell r="R417" t="str">
            <v/>
          </cell>
          <cell r="T417">
            <v>413</v>
          </cell>
          <cell r="U417">
            <v>369</v>
          </cell>
          <cell r="AD417" t="str">
            <v/>
          </cell>
          <cell r="AE417">
            <v>17.689365393571116</v>
          </cell>
          <cell r="AF417" t="str">
            <v/>
          </cell>
          <cell r="AG417">
            <v>17.689365393571116</v>
          </cell>
          <cell r="AH417">
            <v>5.9735553935711163</v>
          </cell>
          <cell r="AQ417">
            <v>413</v>
          </cell>
          <cell r="AR417" t="str">
            <v>Provinsi Irian Jaya  Barat</v>
          </cell>
          <cell r="AS417" t="str">
            <v>-</v>
          </cell>
          <cell r="AT417" t="str">
            <v>-</v>
          </cell>
          <cell r="AU417">
            <v>105815.42</v>
          </cell>
          <cell r="AV417">
            <v>185.84</v>
          </cell>
          <cell r="AW417">
            <v>185.84</v>
          </cell>
          <cell r="AZ417" t="str">
            <v>Kab. Manggarai</v>
          </cell>
          <cell r="BA417">
            <v>11507.84</v>
          </cell>
          <cell r="BB417">
            <v>11507.84</v>
          </cell>
          <cell r="BG417">
            <v>11</v>
          </cell>
          <cell r="BH417" t="str">
            <v>Kab. Sumba Timur</v>
          </cell>
          <cell r="BI417">
            <v>17186314915</v>
          </cell>
          <cell r="BJ417">
            <v>367603224.62</v>
          </cell>
          <cell r="BK417">
            <v>17553918139.619999</v>
          </cell>
          <cell r="BO417" t="str">
            <v>Kab. Sumba Timur</v>
          </cell>
          <cell r="BP417">
            <v>366422704</v>
          </cell>
          <cell r="BQ417">
            <v>17186314915</v>
          </cell>
          <cell r="BR417">
            <v>0.36642270399999999</v>
          </cell>
          <cell r="BS417">
            <v>17.186314915000001</v>
          </cell>
          <cell r="BU417" t="str">
            <v>Kab. Sumba Timur</v>
          </cell>
          <cell r="BV417">
            <v>29060.577619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  <cell r="G418">
            <v>1064792.3925745341</v>
          </cell>
          <cell r="H418">
            <v>1120326.9474637499</v>
          </cell>
          <cell r="I418">
            <v>1120.32694746375</v>
          </cell>
          <cell r="J418">
            <v>5.2155288933780124E-2</v>
          </cell>
          <cell r="K418" t="str">
            <v>E</v>
          </cell>
          <cell r="L418">
            <v>21.426395428881289</v>
          </cell>
          <cell r="M418">
            <v>1.8177095575627866E-2</v>
          </cell>
          <cell r="N418" t="str">
            <v>E</v>
          </cell>
          <cell r="O418" t="str">
            <v>Ka</v>
          </cell>
          <cell r="P418" t="str">
            <v/>
          </cell>
          <cell r="Q418" t="str">
            <v>E</v>
          </cell>
          <cell r="R418" t="str">
            <v/>
          </cell>
          <cell r="T418">
            <v>414</v>
          </cell>
          <cell r="U418">
            <v>362</v>
          </cell>
          <cell r="AD418" t="str">
            <v/>
          </cell>
          <cell r="AE418">
            <v>27.845182756334495</v>
          </cell>
          <cell r="AF418" t="str">
            <v/>
          </cell>
          <cell r="AG418">
            <v>27.845182756334495</v>
          </cell>
          <cell r="AH418">
            <v>7.4808927563344945</v>
          </cell>
          <cell r="AQ418">
            <v>414</v>
          </cell>
          <cell r="AR418" t="str">
            <v>Kab. Fak Fak</v>
          </cell>
          <cell r="AS418">
            <v>254874.5</v>
          </cell>
          <cell r="AT418">
            <v>21228.9</v>
          </cell>
          <cell r="AU418">
            <v>268296.03999999998</v>
          </cell>
          <cell r="AV418">
            <v>43136.53</v>
          </cell>
          <cell r="AW418">
            <v>43136.53</v>
          </cell>
          <cell r="AZ418" t="str">
            <v>Kab. Ngada</v>
          </cell>
          <cell r="BA418">
            <v>10243.549999999999</v>
          </cell>
          <cell r="BB418">
            <v>9155.94</v>
          </cell>
          <cell r="BG418">
            <v>12</v>
          </cell>
          <cell r="BH418" t="str">
            <v>Kab. Timor Tengah Selatan</v>
          </cell>
          <cell r="BI418">
            <v>15787701613</v>
          </cell>
          <cell r="BJ418">
            <v>367698363.62</v>
          </cell>
          <cell r="BK418">
            <v>16155399976.620001</v>
          </cell>
          <cell r="BO418" t="str">
            <v>Kab. Timor Tengah Selatan</v>
          </cell>
          <cell r="BP418">
            <v>366517843</v>
          </cell>
          <cell r="BQ418">
            <v>15787701613</v>
          </cell>
          <cell r="BR418">
            <v>0.36651784300000001</v>
          </cell>
          <cell r="BS418">
            <v>15.787701612999999</v>
          </cell>
          <cell r="BU418" t="str">
            <v>Kab. Timor Tengah Selatan</v>
          </cell>
          <cell r="BV418">
            <v>25310.159456000001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  <cell r="G419">
            <v>533119.95477955008</v>
          </cell>
          <cell r="H419">
            <v>554893.93693315668</v>
          </cell>
          <cell r="I419">
            <v>554.89393693315674</v>
          </cell>
          <cell r="J419">
            <v>4.0842557023794655E-2</v>
          </cell>
          <cell r="K419" t="str">
            <v>E</v>
          </cell>
          <cell r="L419">
            <v>7.9272130406767731</v>
          </cell>
          <cell r="M419">
            <v>1.3725415783228232E-2</v>
          </cell>
          <cell r="N419" t="str">
            <v>E</v>
          </cell>
          <cell r="O419" t="str">
            <v>Ka</v>
          </cell>
          <cell r="P419" t="str">
            <v/>
          </cell>
          <cell r="Q419" t="str">
            <v>E</v>
          </cell>
          <cell r="R419" t="str">
            <v/>
          </cell>
          <cell r="T419">
            <v>415</v>
          </cell>
          <cell r="U419">
            <v>373</v>
          </cell>
          <cell r="AD419" t="str">
            <v/>
          </cell>
          <cell r="AE419">
            <v>13.791619597533284</v>
          </cell>
          <cell r="AF419" t="str">
            <v/>
          </cell>
          <cell r="AG419">
            <v>13.791619597533284</v>
          </cell>
          <cell r="AH419">
            <v>6.1754695975332847</v>
          </cell>
          <cell r="AQ419">
            <v>415</v>
          </cell>
          <cell r="AR419" t="str">
            <v>Kab. Manokwari</v>
          </cell>
          <cell r="AS419">
            <v>374082.83340306999</v>
          </cell>
          <cell r="AT419">
            <v>8436</v>
          </cell>
          <cell r="AU419">
            <v>353365.99</v>
          </cell>
          <cell r="AV419">
            <v>11195.92</v>
          </cell>
          <cell r="AW419">
            <v>11195.92</v>
          </cell>
          <cell r="AZ419" t="str">
            <v>Kab. Sikka</v>
          </cell>
          <cell r="BA419">
            <v>8454.41</v>
          </cell>
          <cell r="BB419">
            <v>8454.41</v>
          </cell>
          <cell r="BG419">
            <v>13</v>
          </cell>
          <cell r="BH419" t="str">
            <v>Kab. Timor Tengah Utara</v>
          </cell>
          <cell r="BI419">
            <v>14055019035.000002</v>
          </cell>
          <cell r="BJ419">
            <v>368817056.62</v>
          </cell>
          <cell r="BK419">
            <v>14423836091.620003</v>
          </cell>
          <cell r="BO419" t="str">
            <v>Kab. Timor Tengah Utara</v>
          </cell>
          <cell r="BP419">
            <v>367636536</v>
          </cell>
          <cell r="BQ419">
            <v>14055019035.000002</v>
          </cell>
          <cell r="BR419">
            <v>0.36763653600000001</v>
          </cell>
          <cell r="BS419">
            <v>14.055019035000003</v>
          </cell>
          <cell r="BU419" t="str">
            <v>Kab. Timor Tengah Utara</v>
          </cell>
          <cell r="BV419">
            <v>22877.065570999999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  <cell r="G420">
            <v>2255084.1333355946</v>
          </cell>
          <cell r="H420">
            <v>2125271.6089983876</v>
          </cell>
          <cell r="I420">
            <v>2125.2716089983874</v>
          </cell>
          <cell r="J420">
            <v>-5.7564381930706739E-2</v>
          </cell>
          <cell r="K420" t="str">
            <v>E</v>
          </cell>
          <cell r="L420">
            <v>33.609440590984917</v>
          </cell>
          <cell r="M420">
            <v>1.6780123467045785E-2</v>
          </cell>
          <cell r="N420" t="str">
            <v>E</v>
          </cell>
          <cell r="O420" t="str">
            <v>Ko</v>
          </cell>
          <cell r="P420" t="str">
            <v/>
          </cell>
          <cell r="Q420" t="str">
            <v/>
          </cell>
          <cell r="R420" t="str">
            <v>E</v>
          </cell>
          <cell r="T420">
            <v>416</v>
          </cell>
          <cell r="U420">
            <v>421</v>
          </cell>
          <cell r="AD420" t="str">
            <v/>
          </cell>
          <cell r="AE420" t="str">
            <v/>
          </cell>
          <cell r="AF420">
            <v>45.213475757543613</v>
          </cell>
          <cell r="AG420">
            <v>45.213475757543613</v>
          </cell>
          <cell r="AH420">
            <v>9.5511557575436115</v>
          </cell>
          <cell r="AQ420">
            <v>416</v>
          </cell>
          <cell r="AR420" t="str">
            <v>Kota Sorong</v>
          </cell>
          <cell r="AS420">
            <v>212025.81700000001</v>
          </cell>
          <cell r="AT420">
            <v>8216</v>
          </cell>
          <cell r="AU420">
            <v>267144.8</v>
          </cell>
          <cell r="AV420">
            <v>11299.68</v>
          </cell>
          <cell r="AW420">
            <v>11299.68</v>
          </cell>
          <cell r="AZ420" t="str">
            <v>Kab. Sumba Barat</v>
          </cell>
          <cell r="BA420">
            <v>11358.56</v>
          </cell>
          <cell r="BB420">
            <v>11358.56</v>
          </cell>
          <cell r="BG420">
            <v>14</v>
          </cell>
          <cell r="BH420" t="str">
            <v>Kota Kupang</v>
          </cell>
          <cell r="BI420">
            <v>13970496377</v>
          </cell>
          <cell r="BJ420">
            <v>382805820.62</v>
          </cell>
          <cell r="BK420">
            <v>14353302197.620001</v>
          </cell>
          <cell r="BO420" t="str">
            <v>Kota Kupang</v>
          </cell>
          <cell r="BP420">
            <v>381625300</v>
          </cell>
          <cell r="BQ420">
            <v>13970496377</v>
          </cell>
          <cell r="BR420">
            <v>0.3816253</v>
          </cell>
          <cell r="BS420">
            <v>13.970496377</v>
          </cell>
          <cell r="BU420" t="str">
            <v>Kota Kupang</v>
          </cell>
          <cell r="BV420">
            <v>25710.681677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  <cell r="G421">
            <v>351695.73052166129</v>
          </cell>
          <cell r="H421">
            <v>363550.77899872768</v>
          </cell>
          <cell r="I421">
            <v>363.55077899872765</v>
          </cell>
          <cell r="J421">
            <v>3.3708252470060124E-2</v>
          </cell>
          <cell r="K421" t="str">
            <v>E</v>
          </cell>
          <cell r="L421">
            <v>3.6502719294523751</v>
          </cell>
          <cell r="M421">
            <v>9.7131960760077421E-3</v>
          </cell>
          <cell r="N421" t="str">
            <v>D</v>
          </cell>
          <cell r="O421" t="str">
            <v>Ka</v>
          </cell>
          <cell r="P421" t="str">
            <v/>
          </cell>
          <cell r="Q421" t="str">
            <v>D</v>
          </cell>
          <cell r="R421" t="str">
            <v/>
          </cell>
          <cell r="T421">
            <v>417</v>
          </cell>
          <cell r="U421">
            <v>379</v>
          </cell>
          <cell r="AD421" t="str">
            <v/>
          </cell>
          <cell r="AE421">
            <v>3.8541383514822583</v>
          </cell>
          <cell r="AF421" t="str">
            <v/>
          </cell>
          <cell r="AG421">
            <v>3.8541383514822583</v>
          </cell>
          <cell r="AH421">
            <v>0.32289835148225832</v>
          </cell>
          <cell r="AQ421">
            <v>417</v>
          </cell>
          <cell r="AR421" t="str">
            <v>Kab. Raja Ampat</v>
          </cell>
          <cell r="AS421">
            <v>57549.08</v>
          </cell>
          <cell r="AT421">
            <v>3571.51</v>
          </cell>
          <cell r="AU421">
            <v>64907.68</v>
          </cell>
          <cell r="AV421">
            <v>2359.13</v>
          </cell>
          <cell r="AW421">
            <v>2359.13</v>
          </cell>
          <cell r="AZ421" t="str">
            <v>Kab. Sumba Timur</v>
          </cell>
          <cell r="BA421">
            <v>11715.81</v>
          </cell>
          <cell r="BB421">
            <v>11715.81</v>
          </cell>
          <cell r="BG421">
            <v>15</v>
          </cell>
          <cell r="BH421" t="str">
            <v>Kab. Rote Ndao</v>
          </cell>
          <cell r="BI421">
            <v>10416957469</v>
          </cell>
          <cell r="BJ421">
            <v>367603224.62</v>
          </cell>
          <cell r="BK421">
            <v>10784560693.620001</v>
          </cell>
          <cell r="BO421" t="str">
            <v>Kab. Rote Ndao</v>
          </cell>
          <cell r="BP421">
            <v>366422704</v>
          </cell>
          <cell r="BQ421">
            <v>10416957469</v>
          </cell>
          <cell r="BR421">
            <v>0.36642270399999999</v>
          </cell>
          <cell r="BS421">
            <v>10.416957469</v>
          </cell>
          <cell r="BU421" t="str">
            <v>Kab. Rote Ndao</v>
          </cell>
          <cell r="BV421">
            <v>22499.190173000003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  <cell r="G422">
            <v>483879.16815038287</v>
          </cell>
          <cell r="H422">
            <v>463111.39318198594</v>
          </cell>
          <cell r="I422">
            <v>463.11139318198593</v>
          </cell>
          <cell r="J422">
            <v>-4.2919340892027404E-2</v>
          </cell>
          <cell r="K422" t="str">
            <v>E</v>
          </cell>
          <cell r="L422">
            <v>3.7965296301879379</v>
          </cell>
          <cell r="M422">
            <v>8.5655013589784196E-3</v>
          </cell>
          <cell r="N422" t="str">
            <v>C</v>
          </cell>
          <cell r="O422" t="str">
            <v>Ka</v>
          </cell>
          <cell r="P422" t="str">
            <v/>
          </cell>
          <cell r="Q422" t="str">
            <v>C</v>
          </cell>
          <cell r="R422" t="str">
            <v/>
          </cell>
          <cell r="T422">
            <v>418</v>
          </cell>
          <cell r="U422">
            <v>419</v>
          </cell>
          <cell r="AD422" t="str">
            <v/>
          </cell>
          <cell r="AE422">
            <v>3.489760837661203</v>
          </cell>
          <cell r="AF422" t="str">
            <v/>
          </cell>
          <cell r="AG422">
            <v>3.489760837661203</v>
          </cell>
          <cell r="AH422">
            <v>-0.47702042999748651</v>
          </cell>
          <cell r="AQ422">
            <v>418</v>
          </cell>
          <cell r="AR422" t="str">
            <v>Kab. Sorong Selatan</v>
          </cell>
          <cell r="AS422">
            <v>145629.03</v>
          </cell>
          <cell r="AT422">
            <v>612.9</v>
          </cell>
          <cell r="AU422">
            <v>144493.81</v>
          </cell>
          <cell r="AV422">
            <v>3792.44</v>
          </cell>
          <cell r="AW422">
            <v>3792.44</v>
          </cell>
          <cell r="AZ422" t="str">
            <v>Kab. Timor Tengah Selatan</v>
          </cell>
          <cell r="BA422">
            <v>20364.29</v>
          </cell>
          <cell r="BB422">
            <v>20364.29</v>
          </cell>
          <cell r="BG422">
            <v>16</v>
          </cell>
          <cell r="BH422" t="str">
            <v>Kab. Manggarai Barat</v>
          </cell>
          <cell r="BI422">
            <v>11724407782</v>
          </cell>
          <cell r="BJ422">
            <v>369552024.62</v>
          </cell>
          <cell r="BK422">
            <v>12093959806.620001</v>
          </cell>
          <cell r="BO422" t="str">
            <v>Kab. Manggarai Barat</v>
          </cell>
          <cell r="BP422">
            <v>368371504</v>
          </cell>
          <cell r="BQ422">
            <v>11724407782</v>
          </cell>
          <cell r="BR422">
            <v>0.36837150400000002</v>
          </cell>
          <cell r="BS422">
            <v>11.724407782</v>
          </cell>
          <cell r="BU422" t="str">
            <v>Kab. Manggarai Barat</v>
          </cell>
          <cell r="BV422">
            <v>32457.069285999998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  <cell r="G423">
            <v>3824357.7965075988</v>
          </cell>
          <cell r="H423">
            <v>4323730.432000001</v>
          </cell>
          <cell r="I423">
            <v>4323.7304320000012</v>
          </cell>
          <cell r="J423">
            <v>0.13057686076036842</v>
          </cell>
          <cell r="K423" t="str">
            <v>D</v>
          </cell>
          <cell r="L423">
            <v>65.016863629780431</v>
          </cell>
          <cell r="M423">
            <v>1.330047996849772E-2</v>
          </cell>
          <cell r="N423" t="str">
            <v>E</v>
          </cell>
          <cell r="O423" t="str">
            <v>Pr</v>
          </cell>
          <cell r="P423" t="str">
            <v>E</v>
          </cell>
          <cell r="Q423" t="str">
            <v/>
          </cell>
          <cell r="R423" t="str">
            <v/>
          </cell>
          <cell r="T423">
            <v>419</v>
          </cell>
          <cell r="U423">
            <v>254</v>
          </cell>
          <cell r="AD423">
            <v>72.794101184734629</v>
          </cell>
          <cell r="AE423" t="str">
            <v/>
          </cell>
          <cell r="AF423" t="str">
            <v/>
          </cell>
          <cell r="AG423">
            <v>72.794101184734629</v>
          </cell>
          <cell r="AH423">
            <v>15.286411184734625</v>
          </cell>
          <cell r="AQ423">
            <v>419</v>
          </cell>
          <cell r="AR423" t="str">
            <v>Kab. Teluk Wondama</v>
          </cell>
          <cell r="AS423">
            <v>63535.525000000001</v>
          </cell>
          <cell r="AT423">
            <v>0</v>
          </cell>
          <cell r="AU423">
            <v>43097.99</v>
          </cell>
          <cell r="AV423">
            <v>6.73</v>
          </cell>
          <cell r="AW423">
            <v>6.73</v>
          </cell>
          <cell r="AZ423" t="str">
            <v>Kab. Timor Tengah Utara</v>
          </cell>
          <cell r="BA423">
            <v>7616.15</v>
          </cell>
          <cell r="BB423">
            <v>7616.15</v>
          </cell>
          <cell r="BG423" t="str">
            <v>Provinsi Maluku</v>
          </cell>
          <cell r="BI423">
            <v>41739815518.000008</v>
          </cell>
          <cell r="BJ423">
            <v>2706826612.3099999</v>
          </cell>
          <cell r="BK423">
            <v>44446642130.310005</v>
          </cell>
          <cell r="BO423" t="str">
            <v>Provinsi Maluku</v>
          </cell>
          <cell r="BP423">
            <v>2324331651</v>
          </cell>
          <cell r="BQ423">
            <v>41739815518.000008</v>
          </cell>
          <cell r="BR423">
            <v>2.3243316510000001</v>
          </cell>
          <cell r="BS423">
            <v>41.739815518000007</v>
          </cell>
          <cell r="BU423" t="str">
            <v>Provinsi Maluku</v>
          </cell>
          <cell r="BV423">
            <v>51680.297169000012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  <cell r="G424">
            <v>481948.76</v>
          </cell>
          <cell r="H424">
            <v>541240.37</v>
          </cell>
          <cell r="I424">
            <v>541.24036999999998</v>
          </cell>
          <cell r="J424">
            <v>0.12302471739941812</v>
          </cell>
          <cell r="K424" t="str">
            <v>D</v>
          </cell>
          <cell r="L424">
            <v>4.7411857519168636</v>
          </cell>
          <cell r="M424">
            <v>7.8002311616186355E-3</v>
          </cell>
          <cell r="N424" t="str">
            <v>C</v>
          </cell>
          <cell r="O424" t="str">
            <v>Ka</v>
          </cell>
          <cell r="P424" t="str">
            <v/>
          </cell>
          <cell r="Q424" t="str">
            <v>C</v>
          </cell>
          <cell r="R424" t="str">
            <v/>
          </cell>
          <cell r="T424">
            <v>420</v>
          </cell>
          <cell r="U424">
            <v>261</v>
          </cell>
          <cell r="AD424" t="str">
            <v/>
          </cell>
          <cell r="AE424">
            <v>4.0784992008284062</v>
          </cell>
          <cell r="AF424" t="str">
            <v/>
          </cell>
          <cell r="AG424">
            <v>4.0784992008284062</v>
          </cell>
          <cell r="AH424">
            <v>-0.14330079917159377</v>
          </cell>
          <cell r="AQ424">
            <v>420</v>
          </cell>
          <cell r="AR424" t="str">
            <v>Kab. Kaimana</v>
          </cell>
          <cell r="AS424">
            <v>70587.34</v>
          </cell>
          <cell r="AT424">
            <v>0</v>
          </cell>
          <cell r="AU424">
            <v>102985.46</v>
          </cell>
          <cell r="AV424">
            <v>1183.03</v>
          </cell>
          <cell r="AW424">
            <v>1183.03</v>
          </cell>
          <cell r="AZ424" t="str">
            <v>Kota Kupang</v>
          </cell>
          <cell r="BA424">
            <v>27141.33</v>
          </cell>
          <cell r="BB424">
            <v>35662.32</v>
          </cell>
          <cell r="BG424">
            <v>1</v>
          </cell>
          <cell r="BH424" t="str">
            <v>Kab. Maluku Tenggara Barat</v>
          </cell>
          <cell r="BI424">
            <v>24491935053.000004</v>
          </cell>
          <cell r="BJ424">
            <v>928319014.65999997</v>
          </cell>
          <cell r="BK424">
            <v>25420254067.660004</v>
          </cell>
          <cell r="BO424" t="str">
            <v>Kab. Maluku Tenggara Barat</v>
          </cell>
          <cell r="BP424">
            <v>819285620</v>
          </cell>
          <cell r="BQ424">
            <v>24491935053.000004</v>
          </cell>
          <cell r="BR424">
            <v>0.81928562000000005</v>
          </cell>
          <cell r="BS424">
            <v>24.491935053000002</v>
          </cell>
          <cell r="BU424" t="str">
            <v>Kab. Maluku Tenggara Barat</v>
          </cell>
          <cell r="BV424">
            <v>60973.54067300001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  <cell r="G425">
            <v>545070.89</v>
          </cell>
          <cell r="H425">
            <v>611333.68999999994</v>
          </cell>
          <cell r="I425">
            <v>611.33368999999993</v>
          </cell>
          <cell r="J425">
            <v>0.12156730659382659</v>
          </cell>
          <cell r="K425" t="str">
            <v>D</v>
          </cell>
          <cell r="L425">
            <v>15.062121790920994</v>
          </cell>
          <cell r="M425">
            <v>2.1967593508546865E-2</v>
          </cell>
          <cell r="N425" t="str">
            <v>E</v>
          </cell>
          <cell r="O425" t="str">
            <v>Ka</v>
          </cell>
          <cell r="P425" t="str">
            <v/>
          </cell>
          <cell r="Q425" t="str">
            <v>E</v>
          </cell>
          <cell r="R425" t="str">
            <v/>
          </cell>
          <cell r="T425">
            <v>421</v>
          </cell>
          <cell r="U425">
            <v>271</v>
          </cell>
          <cell r="AD425" t="str">
            <v/>
          </cell>
          <cell r="AE425">
            <v>15.194402278451964</v>
          </cell>
          <cell r="AF425" t="str">
            <v/>
          </cell>
          <cell r="AG425">
            <v>15.194402278451964</v>
          </cell>
          <cell r="AH425">
            <v>1.7648722784519624</v>
          </cell>
          <cell r="AZ425" t="str">
            <v>Kab. Rote Ndao</v>
          </cell>
          <cell r="BA425">
            <v>3531.24</v>
          </cell>
          <cell r="BB425">
            <v>3531.24</v>
          </cell>
          <cell r="BG425">
            <v>2</v>
          </cell>
          <cell r="BH425" t="str">
            <v>Kab. Maluku Tengah</v>
          </cell>
          <cell r="BI425">
            <v>41096639911.000008</v>
          </cell>
          <cell r="BJ425">
            <v>1263197651.23</v>
          </cell>
          <cell r="BK425">
            <v>42359837562.230011</v>
          </cell>
          <cell r="BO425" t="str">
            <v>Kab. Maluku Tengah</v>
          </cell>
          <cell r="BP425">
            <v>965451740</v>
          </cell>
          <cell r="BQ425">
            <v>41096639911.000008</v>
          </cell>
          <cell r="BR425">
            <v>0.96545174</v>
          </cell>
          <cell r="BS425">
            <v>41.096639911000011</v>
          </cell>
          <cell r="BU425" t="str">
            <v>Kab. Maluku Tengah</v>
          </cell>
          <cell r="BV425">
            <v>45593.331651000008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  <cell r="G426">
            <v>365827.82800000004</v>
          </cell>
          <cell r="H426">
            <v>410294.73</v>
          </cell>
          <cell r="I426">
            <v>410.29472999999996</v>
          </cell>
          <cell r="J426">
            <v>0.12155144742023272</v>
          </cell>
          <cell r="K426" t="str">
            <v>D</v>
          </cell>
          <cell r="L426">
            <v>52.594459764874408</v>
          </cell>
          <cell r="M426">
            <v>0.11429437565527591</v>
          </cell>
          <cell r="N426" t="str">
            <v>E</v>
          </cell>
          <cell r="O426" t="str">
            <v>Ka</v>
          </cell>
          <cell r="P426" t="str">
            <v/>
          </cell>
          <cell r="Q426" t="str">
            <v>E</v>
          </cell>
          <cell r="R426" t="str">
            <v/>
          </cell>
          <cell r="T426">
            <v>422</v>
          </cell>
          <cell r="U426">
            <v>266</v>
          </cell>
          <cell r="AD426" t="str">
            <v/>
          </cell>
          <cell r="AE426">
            <v>10.197676461032</v>
          </cell>
          <cell r="AF426" t="str">
            <v/>
          </cell>
          <cell r="AG426">
            <v>10.197676461032</v>
          </cell>
          <cell r="AH426">
            <v>-36.696703538967995</v>
          </cell>
          <cell r="AZ426" t="str">
            <v>Kab. Manggarai Barat</v>
          </cell>
          <cell r="BA426">
            <v>3966.7812676586896</v>
          </cell>
          <cell r="BB426">
            <v>3966.7812676586896</v>
          </cell>
          <cell r="BG426">
            <v>3</v>
          </cell>
          <cell r="BH426" t="str">
            <v>Kab. Maluku Tenggara</v>
          </cell>
          <cell r="BI426">
            <v>29113444414</v>
          </cell>
          <cell r="BJ426">
            <v>933034617.51999998</v>
          </cell>
          <cell r="BK426">
            <v>30046479031.52</v>
          </cell>
          <cell r="BO426" t="str">
            <v>Kab. Maluku Tenggara</v>
          </cell>
          <cell r="BP426">
            <v>821317008</v>
          </cell>
          <cell r="BQ426">
            <v>29113444414</v>
          </cell>
          <cell r="BR426">
            <v>0.82131700799999996</v>
          </cell>
          <cell r="BS426">
            <v>29.113444414</v>
          </cell>
          <cell r="BU426" t="str">
            <v>Kab. Maluku Tenggara</v>
          </cell>
          <cell r="BV426">
            <v>33901.542689658687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  <cell r="G427">
            <v>290448.55</v>
          </cell>
          <cell r="H427">
            <v>333057.03200000001</v>
          </cell>
          <cell r="I427">
            <v>333.05703199999999</v>
          </cell>
          <cell r="J427">
            <v>0.14669889727457761</v>
          </cell>
          <cell r="K427" t="str">
            <v>C</v>
          </cell>
          <cell r="L427">
            <v>8.1301983845775094</v>
          </cell>
          <cell r="M427">
            <v>2.1287915638424353E-2</v>
          </cell>
          <cell r="N427" t="str">
            <v>E</v>
          </cell>
          <cell r="O427" t="str">
            <v>Ka</v>
          </cell>
          <cell r="P427" t="str">
            <v/>
          </cell>
          <cell r="Q427" t="str">
            <v>E</v>
          </cell>
          <cell r="R427" t="str">
            <v/>
          </cell>
          <cell r="T427">
            <v>423</v>
          </cell>
          <cell r="U427">
            <v>215</v>
          </cell>
          <cell r="AD427" t="str">
            <v/>
          </cell>
          <cell r="AE427">
            <v>8.277970948853234</v>
          </cell>
          <cell r="AF427" t="str">
            <v/>
          </cell>
          <cell r="AG427">
            <v>8.277970948853234</v>
          </cell>
          <cell r="AH427">
            <v>1.187880948853234</v>
          </cell>
          <cell r="AZ427" t="str">
            <v>Kab. Maluku Tenggara Barat</v>
          </cell>
          <cell r="BA427">
            <v>3815.9785139526653</v>
          </cell>
          <cell r="BB427">
            <v>4221.8</v>
          </cell>
          <cell r="BG427">
            <v>4</v>
          </cell>
          <cell r="BH427" t="str">
            <v>Kab. Pulau Buru</v>
          </cell>
          <cell r="BI427">
            <v>20370916263</v>
          </cell>
          <cell r="BJ427">
            <v>6722332059.8600006</v>
          </cell>
          <cell r="BK427">
            <v>27093248322.860001</v>
          </cell>
          <cell r="BO427" t="str">
            <v>Kab. Pulau Buru</v>
          </cell>
          <cell r="BP427">
            <v>6208542486</v>
          </cell>
          <cell r="BQ427">
            <v>20370916263</v>
          </cell>
          <cell r="BR427">
            <v>6.2085424859999998</v>
          </cell>
          <cell r="BS427">
            <v>20.370916263000002</v>
          </cell>
          <cell r="BU427" t="str">
            <v>Kab. Pulau Buru</v>
          </cell>
          <cell r="BV427">
            <v>30801.258749000001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  <cell r="G428">
            <v>1577633.47</v>
          </cell>
          <cell r="H428">
            <v>1779932.18</v>
          </cell>
          <cell r="I428">
            <v>1779.93218</v>
          </cell>
          <cell r="J428">
            <v>0.12822922044117127</v>
          </cell>
          <cell r="K428" t="str">
            <v>D</v>
          </cell>
          <cell r="L428">
            <v>24.702781862819123</v>
          </cell>
          <cell r="M428">
            <v>1.2301131608284086E-2</v>
          </cell>
          <cell r="N428" t="str">
            <v>D</v>
          </cell>
          <cell r="O428" t="str">
            <v>Ko</v>
          </cell>
          <cell r="P428" t="str">
            <v/>
          </cell>
          <cell r="Q428" t="str">
            <v/>
          </cell>
          <cell r="R428" t="str">
            <v>D</v>
          </cell>
          <cell r="T428">
            <v>424</v>
          </cell>
          <cell r="U428">
            <v>247</v>
          </cell>
          <cell r="AD428" t="str">
            <v/>
          </cell>
          <cell r="AE428" t="str">
            <v/>
          </cell>
          <cell r="AF428">
            <v>18.474863461634985</v>
          </cell>
          <cell r="AG428">
            <v>18.474863461634985</v>
          </cell>
          <cell r="AH428">
            <v>-3.4203165383650145</v>
          </cell>
          <cell r="AZ428" t="str">
            <v>Kab. Maluku Tengah</v>
          </cell>
          <cell r="BA428">
            <v>13429.53</v>
          </cell>
          <cell r="BB428">
            <v>13429.53</v>
          </cell>
          <cell r="BG428">
            <v>5</v>
          </cell>
          <cell r="BH428" t="str">
            <v>Kota Ambon</v>
          </cell>
          <cell r="BI428">
            <v>21448177094</v>
          </cell>
          <cell r="BJ428">
            <v>932951037.05999994</v>
          </cell>
          <cell r="BK428">
            <v>22381128131.060001</v>
          </cell>
          <cell r="BO428" t="str">
            <v>Kota Ambon</v>
          </cell>
          <cell r="BP428">
            <v>823111924</v>
          </cell>
          <cell r="BQ428">
            <v>21448177094</v>
          </cell>
          <cell r="BR428">
            <v>0.82311192399999999</v>
          </cell>
          <cell r="BS428">
            <v>21.448177093999998</v>
          </cell>
          <cell r="BU428" t="str">
            <v>Kota Ambon</v>
          </cell>
          <cell r="BV428">
            <v>35700.819018000002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  <cell r="G429">
            <v>244733.93</v>
          </cell>
          <cell r="H429">
            <v>276842.59999999998</v>
          </cell>
          <cell r="I429">
            <v>276.8426</v>
          </cell>
          <cell r="J429">
            <v>0.13119827724745803</v>
          </cell>
          <cell r="K429" t="str">
            <v>D</v>
          </cell>
          <cell r="L429">
            <v>2.3299324069218095</v>
          </cell>
          <cell r="M429">
            <v>7.4399782792244724E-3</v>
          </cell>
          <cell r="N429" t="str">
            <v>C</v>
          </cell>
          <cell r="O429" t="str">
            <v>Ka</v>
          </cell>
          <cell r="P429" t="str">
            <v/>
          </cell>
          <cell r="Q429" t="str">
            <v>C</v>
          </cell>
          <cell r="R429" t="str">
            <v/>
          </cell>
          <cell r="T429">
            <v>425</v>
          </cell>
          <cell r="U429">
            <v>251</v>
          </cell>
          <cell r="AD429" t="str">
            <v/>
          </cell>
          <cell r="AE429">
            <v>2.0861384062228363</v>
          </cell>
          <cell r="AF429" t="str">
            <v/>
          </cell>
          <cell r="AG429">
            <v>2.0861384062228363</v>
          </cell>
          <cell r="AH429">
            <v>2.6435475458807645E-2</v>
          </cell>
          <cell r="AZ429" t="str">
            <v>Kab. Maluku Tenggara</v>
          </cell>
          <cell r="BA429">
            <v>9999.5820374291961</v>
          </cell>
          <cell r="BB429">
            <v>46894.38</v>
          </cell>
          <cell r="BG429">
            <v>6</v>
          </cell>
          <cell r="BH429" t="str">
            <v>Kab. Seram Bagian Barat</v>
          </cell>
          <cell r="BI429">
            <v>14347724963</v>
          </cell>
          <cell r="BJ429">
            <v>986909620.23000002</v>
          </cell>
          <cell r="BK429">
            <v>15334634583.23</v>
          </cell>
          <cell r="BO429" t="str">
            <v>Kab. Seram Bagian Barat</v>
          </cell>
          <cell r="BP429">
            <v>877085885</v>
          </cell>
          <cell r="BQ429">
            <v>14347724963</v>
          </cell>
          <cell r="BR429">
            <v>0.87708588499999995</v>
          </cell>
          <cell r="BS429">
            <v>14.347724962999999</v>
          </cell>
          <cell r="BU429" t="str">
            <v>Kab. Seram Bagian Barat</v>
          </cell>
          <cell r="BV429">
            <v>62119.190847999998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  <cell r="G430">
            <v>120204.46199999997</v>
          </cell>
          <cell r="H430">
            <v>137370.59</v>
          </cell>
          <cell r="I430">
            <v>137.37058999999999</v>
          </cell>
          <cell r="J430">
            <v>0.14280774369257632</v>
          </cell>
          <cell r="K430" t="str">
            <v>C</v>
          </cell>
          <cell r="L430">
            <v>1.7872803829966037</v>
          </cell>
          <cell r="M430">
            <v>1.138480904243064E-2</v>
          </cell>
          <cell r="N430" t="str">
            <v>D</v>
          </cell>
          <cell r="O430" t="str">
            <v>Ka</v>
          </cell>
          <cell r="P430" t="str">
            <v/>
          </cell>
          <cell r="Q430" t="str">
            <v>D</v>
          </cell>
          <cell r="R430" t="str">
            <v/>
          </cell>
          <cell r="T430">
            <v>426</v>
          </cell>
          <cell r="U430">
            <v>406</v>
          </cell>
          <cell r="AD430" t="str">
            <v/>
          </cell>
          <cell r="AE430">
            <v>1.4563172185819966</v>
          </cell>
          <cell r="AF430" t="str">
            <v/>
          </cell>
          <cell r="AG430">
            <v>1.4563172185819966</v>
          </cell>
          <cell r="AH430">
            <v>-0.10762071661403527</v>
          </cell>
          <cell r="AZ430" t="str">
            <v>Kab. Pulau Buru</v>
          </cell>
          <cell r="BA430">
            <v>4411.76</v>
          </cell>
          <cell r="BB430">
            <v>7090.09</v>
          </cell>
          <cell r="BG430">
            <v>7</v>
          </cell>
          <cell r="BH430" t="str">
            <v>Kab. Seram Bagian Timur</v>
          </cell>
          <cell r="BI430">
            <v>33636724092</v>
          </cell>
          <cell r="BJ430">
            <v>1363050964.02</v>
          </cell>
          <cell r="BK430">
            <v>34999775056.019997</v>
          </cell>
          <cell r="BO430" t="str">
            <v>Kab. Seram Bagian Timur</v>
          </cell>
          <cell r="BP430">
            <v>1194053851</v>
          </cell>
          <cell r="BQ430">
            <v>33636724092</v>
          </cell>
          <cell r="BR430">
            <v>1.1940538510000001</v>
          </cell>
          <cell r="BS430">
            <v>33.636724092000001</v>
          </cell>
          <cell r="BU430" t="str">
            <v>Kab. Seram Bagian Timur</v>
          </cell>
          <cell r="BV430">
            <v>41920.867942999997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  <cell r="G431">
            <v>198489.91</v>
          </cell>
          <cell r="H431">
            <v>233659.24</v>
          </cell>
          <cell r="I431">
            <v>233.65923999999998</v>
          </cell>
          <cell r="J431">
            <v>0.17718447250039052</v>
          </cell>
          <cell r="K431" t="str">
            <v>B</v>
          </cell>
          <cell r="L431">
            <v>3.8872207245992008</v>
          </cell>
          <cell r="M431">
            <v>1.4132263186794919E-2</v>
          </cell>
          <cell r="N431" t="str">
            <v>E</v>
          </cell>
          <cell r="O431" t="str">
            <v>Ka</v>
          </cell>
          <cell r="P431" t="str">
            <v/>
          </cell>
          <cell r="Q431" t="str">
            <v>E</v>
          </cell>
          <cell r="R431" t="str">
            <v/>
          </cell>
          <cell r="T431">
            <v>427</v>
          </cell>
          <cell r="U431">
            <v>128</v>
          </cell>
          <cell r="AD431" t="str">
            <v/>
          </cell>
          <cell r="AE431">
            <v>5.8074870512000638</v>
          </cell>
          <cell r="AF431" t="str">
            <v/>
          </cell>
          <cell r="AG431">
            <v>5.8074870512000638</v>
          </cell>
          <cell r="AH431">
            <v>2.5053531754935854</v>
          </cell>
          <cell r="AZ431" t="str">
            <v>Kota Ambon</v>
          </cell>
          <cell r="BA431">
            <v>21895.18</v>
          </cell>
          <cell r="BB431">
            <v>21895.18</v>
          </cell>
          <cell r="BG431">
            <v>8</v>
          </cell>
          <cell r="BH431" t="str">
            <v>Kab. Kepulauan Aru</v>
          </cell>
          <cell r="BI431">
            <v>10110887622</v>
          </cell>
          <cell r="BJ431">
            <v>398215520</v>
          </cell>
          <cell r="BK431">
            <v>10509103142</v>
          </cell>
          <cell r="BO431" t="str">
            <v>Kab. Kepulauan Aru</v>
          </cell>
          <cell r="BP431">
            <v>398215520</v>
          </cell>
          <cell r="BQ431">
            <v>10110887622</v>
          </cell>
          <cell r="BR431">
            <v>0.39821551999999999</v>
          </cell>
          <cell r="BS431">
            <v>10.110887622</v>
          </cell>
          <cell r="BU431" t="str">
            <v>Kab. Kepulauan Aru</v>
          </cell>
          <cell r="BV431">
            <v>32404.283142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  <cell r="G432">
            <v>1925407.3679992843</v>
          </cell>
          <cell r="H432">
            <v>2120972.3946212423</v>
          </cell>
          <cell r="I432">
            <v>2120.9723946212425</v>
          </cell>
          <cell r="J432">
            <v>0.1015707272509153</v>
          </cell>
          <cell r="K432" t="str">
            <v>D</v>
          </cell>
          <cell r="L432">
            <v>19.341907583020649</v>
          </cell>
          <cell r="M432">
            <v>8.2785047294948629E-3</v>
          </cell>
          <cell r="N432" t="str">
            <v>C</v>
          </cell>
          <cell r="O432" t="str">
            <v>Pr</v>
          </cell>
          <cell r="P432" t="str">
            <v>C</v>
          </cell>
          <cell r="Q432" t="str">
            <v/>
          </cell>
          <cell r="R432" t="str">
            <v/>
          </cell>
          <cell r="T432">
            <v>428</v>
          </cell>
          <cell r="U432">
            <v>324</v>
          </cell>
          <cell r="AD432">
            <v>16.553233103715968</v>
          </cell>
          <cell r="AE432" t="str">
            <v/>
          </cell>
          <cell r="AF432" t="str">
            <v/>
          </cell>
          <cell r="AG432">
            <v>16.553233103715968</v>
          </cell>
          <cell r="AH432">
            <v>-1.0052468962840315</v>
          </cell>
          <cell r="AZ432" t="str">
            <v>Kab. Seram Bagian Barat</v>
          </cell>
          <cell r="BA432">
            <v>2059.7029307640287</v>
          </cell>
          <cell r="BB432">
            <v>2059.7029307640287</v>
          </cell>
          <cell r="BG432" t="str">
            <v>Provinsi Maluku Utara</v>
          </cell>
          <cell r="BI432">
            <v>34969517880</v>
          </cell>
          <cell r="BJ432">
            <v>17568766995.110001</v>
          </cell>
          <cell r="BK432">
            <v>52538284875.110001</v>
          </cell>
          <cell r="BO432" t="str">
            <v>Provinsi Maluku Utara</v>
          </cell>
          <cell r="BP432">
            <v>16996350775</v>
          </cell>
          <cell r="BQ432">
            <v>34969517880</v>
          </cell>
          <cell r="BR432">
            <v>16.996350775</v>
          </cell>
          <cell r="BS432">
            <v>34.969517879999998</v>
          </cell>
          <cell r="BU432" t="str">
            <v>Provinsi Maluku Utara</v>
          </cell>
          <cell r="BV432">
            <v>54025.571585764032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  <cell r="G433">
            <v>114814.5240028619</v>
          </cell>
          <cell r="H433">
            <v>128842.01</v>
          </cell>
          <cell r="I433">
            <v>128.84200999999999</v>
          </cell>
          <cell r="J433">
            <v>0.122175187494471</v>
          </cell>
          <cell r="K433" t="str">
            <v>D</v>
          </cell>
          <cell r="L433">
            <v>2.573158926676697</v>
          </cell>
          <cell r="M433">
            <v>1.7797067897341871E-2</v>
          </cell>
          <cell r="N433" t="str">
            <v>E</v>
          </cell>
          <cell r="O433" t="str">
            <v>Ka</v>
          </cell>
          <cell r="P433" t="str">
            <v/>
          </cell>
          <cell r="Q433" t="str">
            <v>E</v>
          </cell>
          <cell r="R433" t="str">
            <v/>
          </cell>
          <cell r="T433">
            <v>429</v>
          </cell>
          <cell r="U433">
            <v>344</v>
          </cell>
          <cell r="AD433" t="str">
            <v/>
          </cell>
          <cell r="AE433">
            <v>3.2023056512791412</v>
          </cell>
          <cell r="AF433" t="str">
            <v/>
          </cell>
          <cell r="AG433">
            <v>3.2023056512791412</v>
          </cell>
          <cell r="AH433">
            <v>0.90929565127914103</v>
          </cell>
          <cell r="AZ433" t="str">
            <v>Kab. Seram Bagian Timur</v>
          </cell>
          <cell r="BA433">
            <v>1563.937935196032</v>
          </cell>
          <cell r="BB433">
            <v>1563.937935196032</v>
          </cell>
          <cell r="BG433">
            <v>1</v>
          </cell>
          <cell r="BH433" t="str">
            <v>Kab. Halmahera Tengah</v>
          </cell>
          <cell r="BI433">
            <v>22663024144</v>
          </cell>
          <cell r="BJ433">
            <v>11049682191.459999</v>
          </cell>
          <cell r="BK433">
            <v>33712706335.459999</v>
          </cell>
          <cell r="BO433" t="str">
            <v>Kab. Halmahera Tengah</v>
          </cell>
          <cell r="BP433">
            <v>10754160300</v>
          </cell>
          <cell r="BQ433">
            <v>22663024144</v>
          </cell>
          <cell r="BR433">
            <v>10.754160300000001</v>
          </cell>
          <cell r="BS433">
            <v>22.663024144000001</v>
          </cell>
          <cell r="BU433" t="str">
            <v>Kab. Halmahera Tengah</v>
          </cell>
          <cell r="BV433">
            <v>34981.12237919602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  <cell r="G434">
            <v>153319.59248183254</v>
          </cell>
          <cell r="H434">
            <v>160096.11523892742</v>
          </cell>
          <cell r="I434">
            <v>160.09611523892741</v>
          </cell>
          <cell r="J434">
            <v>4.4198674464242756E-2</v>
          </cell>
          <cell r="K434" t="str">
            <v>E</v>
          </cell>
          <cell r="L434">
            <v>4.5966878688325323</v>
          </cell>
          <cell r="M434">
            <v>2.7496732156369171E-2</v>
          </cell>
          <cell r="N434" t="str">
            <v>E</v>
          </cell>
          <cell r="O434" t="str">
            <v>Ka</v>
          </cell>
          <cell r="P434" t="str">
            <v/>
          </cell>
          <cell r="Q434" t="str">
            <v>E</v>
          </cell>
          <cell r="R434" t="str">
            <v/>
          </cell>
          <cell r="T434">
            <v>430</v>
          </cell>
          <cell r="U434">
            <v>372</v>
          </cell>
          <cell r="AD434" t="str">
            <v/>
          </cell>
          <cell r="AE434">
            <v>3.9791112741679049</v>
          </cell>
          <cell r="AF434" t="str">
            <v/>
          </cell>
          <cell r="AG434">
            <v>3.9791112741679049</v>
          </cell>
          <cell r="AH434">
            <v>-0.42300872583209514</v>
          </cell>
          <cell r="AZ434" t="str">
            <v>Kab. Kepulauan Aru</v>
          </cell>
          <cell r="BA434">
            <v>3302.1338757064786</v>
          </cell>
          <cell r="BB434">
            <v>3302.1338757064786</v>
          </cell>
          <cell r="BG434">
            <v>2</v>
          </cell>
          <cell r="BH434" t="str">
            <v>Kab. Halmaera Barat</v>
          </cell>
          <cell r="BI434">
            <v>22286472513</v>
          </cell>
          <cell r="BJ434">
            <v>6433932779.6599998</v>
          </cell>
          <cell r="BK434">
            <v>28720405292.66</v>
          </cell>
          <cell r="BO434" t="str">
            <v>Kab. Halmahera Barat</v>
          </cell>
          <cell r="BP434">
            <v>6439120489</v>
          </cell>
          <cell r="BQ434">
            <v>22286472513</v>
          </cell>
          <cell r="BR434">
            <v>6.4391204889999996</v>
          </cell>
          <cell r="BS434">
            <v>22.286472513</v>
          </cell>
          <cell r="BU434" t="str">
            <v>Kab. Halmahera Barat</v>
          </cell>
          <cell r="BV434">
            <v>32027.726877706478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  <cell r="G435">
            <v>398629.09306351136</v>
          </cell>
          <cell r="H435">
            <v>437586.52485250501</v>
          </cell>
          <cell r="I435">
            <v>437.58652485250502</v>
          </cell>
          <cell r="J435">
            <v>9.7728521241641483E-2</v>
          </cell>
          <cell r="K435" t="str">
            <v>D</v>
          </cell>
          <cell r="L435">
            <v>11.380107670571245</v>
          </cell>
          <cell r="M435">
            <v>2.3691223132372131E-2</v>
          </cell>
          <cell r="N435" t="str">
            <v>E</v>
          </cell>
          <cell r="O435" t="str">
            <v>Ko</v>
          </cell>
          <cell r="P435" t="str">
            <v/>
          </cell>
          <cell r="Q435" t="str">
            <v/>
          </cell>
          <cell r="R435" t="str">
            <v>E</v>
          </cell>
          <cell r="T435">
            <v>431</v>
          </cell>
          <cell r="U435">
            <v>318</v>
          </cell>
          <cell r="AD435" t="str">
            <v/>
          </cell>
          <cell r="AE435" t="str">
            <v/>
          </cell>
          <cell r="AF435">
            <v>9.3093078783331666</v>
          </cell>
          <cell r="AG435">
            <v>9.3093078783331666</v>
          </cell>
          <cell r="AH435">
            <v>-1.0576521216668322</v>
          </cell>
          <cell r="AZ435" t="str">
            <v>Kab. Halmahera Tengah</v>
          </cell>
          <cell r="BA435">
            <v>2293.0100000000002</v>
          </cell>
          <cell r="BB435">
            <v>2293.0100000000002</v>
          </cell>
          <cell r="BG435">
            <v>3</v>
          </cell>
          <cell r="BH435" t="str">
            <v>Kota Ternate</v>
          </cell>
          <cell r="BI435">
            <v>31664858904.000004</v>
          </cell>
          <cell r="BJ435">
            <v>4893178847.46</v>
          </cell>
          <cell r="BK435">
            <v>36558037751.460007</v>
          </cell>
          <cell r="BO435" t="str">
            <v>Kota Ternate</v>
          </cell>
          <cell r="BP435">
            <v>4729631356</v>
          </cell>
          <cell r="BQ435">
            <v>31664858904.000004</v>
          </cell>
          <cell r="BR435">
            <v>4.7296313559999996</v>
          </cell>
          <cell r="BS435">
            <v>31.664858904000003</v>
          </cell>
          <cell r="BU435" t="str">
            <v>Kota Ternate</v>
          </cell>
          <cell r="BV435">
            <v>38687.500260000001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  <cell r="G436">
            <v>157992.19571854261</v>
          </cell>
          <cell r="H436">
            <v>171648.08</v>
          </cell>
          <cell r="I436">
            <v>171.64807999999999</v>
          </cell>
          <cell r="J436">
            <v>8.6433916683991391E-2</v>
          </cell>
          <cell r="K436" t="str">
            <v>E</v>
          </cell>
          <cell r="L436">
            <v>0.83864006896670662</v>
          </cell>
          <cell r="M436">
            <v>4.4971082694312686E-3</v>
          </cell>
          <cell r="N436" t="str">
            <v>B</v>
          </cell>
          <cell r="O436" t="str">
            <v>Ka</v>
          </cell>
          <cell r="P436" t="str">
            <v/>
          </cell>
          <cell r="Q436" t="str">
            <v>B</v>
          </cell>
          <cell r="R436" t="str">
            <v/>
          </cell>
          <cell r="T436">
            <v>432</v>
          </cell>
          <cell r="U436">
            <v>327</v>
          </cell>
          <cell r="AD436" t="str">
            <v/>
          </cell>
          <cell r="AE436">
            <v>0.90490127693859035</v>
          </cell>
          <cell r="AF436" t="str">
            <v/>
          </cell>
          <cell r="AG436">
            <v>0.90490127693859035</v>
          </cell>
          <cell r="AH436">
            <v>0.13298127693859041</v>
          </cell>
          <cell r="AZ436" t="str">
            <v>Kab. Halmahera Barat</v>
          </cell>
          <cell r="BA436">
            <v>4404.45</v>
          </cell>
          <cell r="BB436">
            <v>4402.12</v>
          </cell>
          <cell r="BG436">
            <v>4</v>
          </cell>
          <cell r="BH436" t="str">
            <v>Kab. Halhamera Timur</v>
          </cell>
          <cell r="BI436">
            <v>22940217507</v>
          </cell>
          <cell r="BJ436">
            <v>18320466470.48</v>
          </cell>
          <cell r="BK436">
            <v>41260683977.479996</v>
          </cell>
          <cell r="BO436" t="str">
            <v>Kab. Halmahera Timur</v>
          </cell>
          <cell r="BP436">
            <v>18079725149</v>
          </cell>
          <cell r="BQ436">
            <v>22940217507</v>
          </cell>
          <cell r="BR436">
            <v>18.079725149000001</v>
          </cell>
          <cell r="BS436">
            <v>22.940217507</v>
          </cell>
          <cell r="BU436" t="str">
            <v>Kab. Halmahera Timur</v>
          </cell>
          <cell r="BV436">
            <v>45422.062656000002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  <cell r="G437">
            <v>210269.29753717885</v>
          </cell>
          <cell r="H437">
            <v>224842.23999999999</v>
          </cell>
          <cell r="I437">
            <v>224.84224</v>
          </cell>
          <cell r="J437">
            <v>6.930608811419281E-2</v>
          </cell>
          <cell r="K437" t="str">
            <v>E</v>
          </cell>
          <cell r="L437">
            <v>1.6298256464427716</v>
          </cell>
          <cell r="M437">
            <v>6.7789308628129668E-3</v>
          </cell>
          <cell r="N437" t="str">
            <v>C</v>
          </cell>
          <cell r="O437" t="str">
            <v>Ko</v>
          </cell>
          <cell r="P437" t="str">
            <v/>
          </cell>
          <cell r="Q437" t="str">
            <v/>
          </cell>
          <cell r="R437" t="str">
            <v>C</v>
          </cell>
          <cell r="T437">
            <v>433</v>
          </cell>
          <cell r="U437">
            <v>346</v>
          </cell>
          <cell r="AD437" t="str">
            <v/>
          </cell>
          <cell r="AE437" t="str">
            <v/>
          </cell>
          <cell r="AF437">
            <v>1.678688644660562</v>
          </cell>
          <cell r="AG437">
            <v>1.678688644660562</v>
          </cell>
          <cell r="AH437">
            <v>0.15449864466056185</v>
          </cell>
          <cell r="AZ437" t="str">
            <v>Kota Ternate</v>
          </cell>
          <cell r="BA437">
            <v>10366.959999999999</v>
          </cell>
          <cell r="BB437">
            <v>10366.959999999999</v>
          </cell>
          <cell r="BG437">
            <v>5</v>
          </cell>
          <cell r="BH437" t="str">
            <v xml:space="preserve">Kab. Tidore Kepulauan </v>
          </cell>
          <cell r="BI437">
            <v>15153804232</v>
          </cell>
          <cell r="BJ437">
            <v>5127952609.7399998</v>
          </cell>
          <cell r="BK437">
            <v>20281756841.739998</v>
          </cell>
          <cell r="BO437" t="str">
            <v>Kota Tidore Kepulauan</v>
          </cell>
          <cell r="BP437">
            <v>4956394940</v>
          </cell>
          <cell r="BQ437">
            <v>15153804232</v>
          </cell>
          <cell r="BR437">
            <v>4.95639494</v>
          </cell>
          <cell r="BS437">
            <v>15.153804232000001</v>
          </cell>
          <cell r="BU437" t="str">
            <v>Kota Tidore Kepulauan</v>
          </cell>
          <cell r="BV437">
            <v>30477.159172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  <cell r="G438">
            <v>210967.60848934605</v>
          </cell>
          <cell r="H438">
            <v>242526.20763279454</v>
          </cell>
          <cell r="I438">
            <v>242.52620763279455</v>
          </cell>
          <cell r="J438">
            <v>0.14958978475144544</v>
          </cell>
          <cell r="K438" t="str">
            <v>C</v>
          </cell>
          <cell r="L438">
            <v>3.4487693542543365</v>
          </cell>
          <cell r="M438">
            <v>1.2369797183083227E-2</v>
          </cell>
          <cell r="N438" t="str">
            <v>E</v>
          </cell>
          <cell r="O438" t="str">
            <v>Ka</v>
          </cell>
          <cell r="P438" t="str">
            <v/>
          </cell>
          <cell r="Q438" t="str">
            <v>E</v>
          </cell>
          <cell r="R438" t="str">
            <v/>
          </cell>
          <cell r="T438">
            <v>434</v>
          </cell>
          <cell r="U438">
            <v>241</v>
          </cell>
          <cell r="AD438" t="str">
            <v/>
          </cell>
          <cell r="AE438">
            <v>6.0278712299334396</v>
          </cell>
          <cell r="AF438" t="str">
            <v/>
          </cell>
          <cell r="AG438">
            <v>6.0278712299334396</v>
          </cell>
          <cell r="AH438">
            <v>3.0278712299334396</v>
          </cell>
          <cell r="AZ438" t="str">
            <v>Kab. Halmahera Timur</v>
          </cell>
          <cell r="BA438">
            <v>771.92</v>
          </cell>
          <cell r="BB438">
            <v>771.92</v>
          </cell>
          <cell r="BG438">
            <v>6</v>
          </cell>
          <cell r="BH438" t="str">
            <v>Kab. Kepulauan Sula</v>
          </cell>
          <cell r="BI438">
            <v>19304894685</v>
          </cell>
          <cell r="BJ438">
            <v>6017303667.2299995</v>
          </cell>
          <cell r="BK438">
            <v>25322198352.23</v>
          </cell>
          <cell r="BO438" t="str">
            <v>Kab. Kepulauan Sula</v>
          </cell>
          <cell r="BP438">
            <v>5810818739</v>
          </cell>
          <cell r="BQ438">
            <v>19304894685</v>
          </cell>
          <cell r="BR438">
            <v>5.8108187390000001</v>
          </cell>
          <cell r="BS438">
            <v>19.304894685000001</v>
          </cell>
          <cell r="BU438" t="str">
            <v>Kab. Kepulauan Sula</v>
          </cell>
          <cell r="BV438">
            <v>25887.633424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  <cell r="G439">
            <v>360047.75816387788</v>
          </cell>
          <cell r="H439">
            <v>404464.89230816282</v>
          </cell>
          <cell r="I439">
            <v>404.4648923081628</v>
          </cell>
          <cell r="J439">
            <v>0.12336456244248635</v>
          </cell>
          <cell r="K439" t="str">
            <v>D</v>
          </cell>
          <cell r="L439">
            <v>1.6100173245381959</v>
          </cell>
          <cell r="M439">
            <v>3.5434719483836774E-3</v>
          </cell>
          <cell r="N439" t="str">
            <v>A</v>
          </cell>
          <cell r="O439" t="str">
            <v>Ka</v>
          </cell>
          <cell r="P439" t="str">
            <v/>
          </cell>
          <cell r="Q439" t="str">
            <v>A</v>
          </cell>
          <cell r="R439" t="str">
            <v/>
          </cell>
          <cell r="T439">
            <v>435</v>
          </cell>
          <cell r="U439">
            <v>296</v>
          </cell>
          <cell r="AD439" t="str">
            <v/>
          </cell>
          <cell r="AE439">
            <v>1.1050793922129152</v>
          </cell>
          <cell r="AF439" t="str">
            <v/>
          </cell>
          <cell r="AG439">
            <v>1.1050793922129152</v>
          </cell>
          <cell r="AH439">
            <v>-0.32813060778708492</v>
          </cell>
          <cell r="AZ439" t="str">
            <v>Kota Tidore Kepulauan</v>
          </cell>
          <cell r="BA439">
            <v>1524.19</v>
          </cell>
          <cell r="BB439">
            <v>1524.19</v>
          </cell>
          <cell r="BG439">
            <v>7</v>
          </cell>
          <cell r="BH439" t="str">
            <v>Kab. Halhamera Selatan</v>
          </cell>
          <cell r="BI439">
            <v>23127929249.000004</v>
          </cell>
          <cell r="BJ439">
            <v>10114698638.5</v>
          </cell>
          <cell r="BK439">
            <v>33242627887.500004</v>
          </cell>
          <cell r="BO439" t="str">
            <v>Kab. Halmahera Selatan</v>
          </cell>
          <cell r="BP439">
            <v>9293870335</v>
          </cell>
          <cell r="BQ439">
            <v>23127929249.000004</v>
          </cell>
          <cell r="BR439">
            <v>9.2938703349999994</v>
          </cell>
          <cell r="BS439">
            <v>23.127929249000005</v>
          </cell>
          <cell r="BU439" t="str">
            <v>Kab. Halmahera Selatan</v>
          </cell>
          <cell r="BV439">
            <v>33945.989584000003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  <cell r="G440">
            <v>322356.73506078654</v>
          </cell>
          <cell r="H440">
            <v>365100.3663042289</v>
          </cell>
          <cell r="I440">
            <v>365.10036630422888</v>
          </cell>
          <cell r="J440">
            <v>0.13259729546330784</v>
          </cell>
          <cell r="K440" t="str">
            <v>D</v>
          </cell>
          <cell r="L440">
            <v>1.8948805792019323</v>
          </cell>
          <cell r="M440">
            <v>4.5824111789739977E-3</v>
          </cell>
          <cell r="N440" t="str">
            <v>B</v>
          </cell>
          <cell r="O440" t="str">
            <v>Ka</v>
          </cell>
          <cell r="P440" t="str">
            <v/>
          </cell>
          <cell r="Q440" t="str">
            <v>B</v>
          </cell>
          <cell r="R440" t="str">
            <v/>
          </cell>
          <cell r="T440">
            <v>436</v>
          </cell>
          <cell r="U440">
            <v>268</v>
          </cell>
          <cell r="AD440" t="str">
            <v/>
          </cell>
          <cell r="AE440">
            <v>1.9247508488265281</v>
          </cell>
          <cell r="AF440" t="str">
            <v/>
          </cell>
          <cell r="AG440">
            <v>1.9247508488265281</v>
          </cell>
          <cell r="AH440">
            <v>0.25171084882652828</v>
          </cell>
          <cell r="AZ440" t="str">
            <v>Kab. Kepulauan Sula</v>
          </cell>
          <cell r="BA440">
            <v>1854.5416247496871</v>
          </cell>
          <cell r="BB440">
            <v>3000</v>
          </cell>
          <cell r="BG440">
            <v>8</v>
          </cell>
          <cell r="BH440" t="str">
            <v>Kab. Halhamera Utara</v>
          </cell>
          <cell r="BI440">
            <v>18143837489</v>
          </cell>
          <cell r="BJ440">
            <v>11201802535.91</v>
          </cell>
          <cell r="BK440">
            <v>29345640024.91</v>
          </cell>
          <cell r="BO440" t="str">
            <v>Kab. Halmahera Utara</v>
          </cell>
          <cell r="BP440">
            <v>10974742027</v>
          </cell>
          <cell r="BQ440">
            <v>18143837489</v>
          </cell>
          <cell r="BR440">
            <v>10.974742027</v>
          </cell>
          <cell r="BS440">
            <v>18.143837488999999</v>
          </cell>
          <cell r="BU440" t="str">
            <v>Kab. Halmahera Utara</v>
          </cell>
          <cell r="BV440">
            <v>32118.579516000002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  <cell r="G441">
            <v>10030681.549340451</v>
          </cell>
          <cell r="H441">
            <v>11681658.387698578</v>
          </cell>
          <cell r="I441">
            <v>11681.658387698577</v>
          </cell>
          <cell r="J441">
            <v>0.16459268796811555</v>
          </cell>
          <cell r="K441" t="str">
            <v>C</v>
          </cell>
          <cell r="L441">
            <v>188.78264086203114</v>
          </cell>
          <cell r="M441">
            <v>1.3876613629679676E-2</v>
          </cell>
          <cell r="N441" t="str">
            <v>E</v>
          </cell>
          <cell r="O441" t="str">
            <v>Pr</v>
          </cell>
          <cell r="P441" t="str">
            <v>E</v>
          </cell>
          <cell r="Q441" t="str">
            <v/>
          </cell>
          <cell r="R441" t="str">
            <v/>
          </cell>
          <cell r="T441">
            <v>437</v>
          </cell>
          <cell r="U441">
            <v>2</v>
          </cell>
          <cell r="AD441">
            <v>196.67179442689962</v>
          </cell>
          <cell r="AE441" t="str">
            <v/>
          </cell>
          <cell r="AF441" t="str">
            <v/>
          </cell>
          <cell r="AG441">
            <v>196.67179442689962</v>
          </cell>
          <cell r="AH441">
            <v>34.569934426899636</v>
          </cell>
          <cell r="AZ441" t="str">
            <v>Kab. Halmahera Selatan</v>
          </cell>
          <cell r="BA441">
            <v>1433.21</v>
          </cell>
          <cell r="BB441">
            <v>1433.21</v>
          </cell>
          <cell r="BG441" t="str">
            <v>Provinsi Papua</v>
          </cell>
          <cell r="BI441">
            <v>122594465169</v>
          </cell>
          <cell r="BJ441">
            <v>132111789477.42999</v>
          </cell>
          <cell r="BK441">
            <v>254706254646.42999</v>
          </cell>
          <cell r="BO441" t="str">
            <v>Provinsi Papua</v>
          </cell>
          <cell r="BP441">
            <v>131487969775</v>
          </cell>
          <cell r="BQ441">
            <v>122594465169</v>
          </cell>
          <cell r="BR441">
            <v>131.48796977500001</v>
          </cell>
          <cell r="BS441">
            <v>122.594465169</v>
          </cell>
          <cell r="BU441" t="str">
            <v>Provinsi Papua</v>
          </cell>
          <cell r="BV441">
            <v>255515.644944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  <cell r="G442">
            <v>646915.12951495894</v>
          </cell>
          <cell r="H442">
            <v>735426.35186435096</v>
          </cell>
          <cell r="I442">
            <v>735.42635186435098</v>
          </cell>
          <cell r="J442">
            <v>0.13682045497336809</v>
          </cell>
          <cell r="K442" t="str">
            <v>C</v>
          </cell>
          <cell r="L442">
            <v>4.0631554609385141</v>
          </cell>
          <cell r="M442">
            <v>4.8599563925596839E-3</v>
          </cell>
          <cell r="N442" t="str">
            <v>B</v>
          </cell>
          <cell r="O442" t="str">
            <v>Ka</v>
          </cell>
          <cell r="P442" t="str">
            <v/>
          </cell>
          <cell r="Q442" t="str">
            <v>B</v>
          </cell>
          <cell r="R442" t="str">
            <v/>
          </cell>
          <cell r="T442">
            <v>438</v>
          </cell>
          <cell r="U442">
            <v>260</v>
          </cell>
          <cell r="AD442" t="str">
            <v/>
          </cell>
          <cell r="AE442">
            <v>3.8770503281850881</v>
          </cell>
          <cell r="AF442" t="str">
            <v/>
          </cell>
          <cell r="AG442">
            <v>3.8770503281850881</v>
          </cell>
          <cell r="AH442">
            <v>0.30291032818508823</v>
          </cell>
          <cell r="AZ442" t="str">
            <v>Kab. Halmahera Utara</v>
          </cell>
          <cell r="BA442">
            <v>2692.4473958995277</v>
          </cell>
          <cell r="BB442">
            <v>1673.04</v>
          </cell>
          <cell r="BG442">
            <v>1</v>
          </cell>
          <cell r="BH442" t="str">
            <v>Kab. Biak Numfor</v>
          </cell>
          <cell r="BI442">
            <v>16259977868</v>
          </cell>
          <cell r="BJ442">
            <v>20270591301.830002</v>
          </cell>
          <cell r="BK442">
            <v>36530569169.830002</v>
          </cell>
          <cell r="BO442" t="str">
            <v>Kab. Biak Numfor</v>
          </cell>
          <cell r="BP442">
            <v>20330875976</v>
          </cell>
          <cell r="BQ442">
            <v>16259977868</v>
          </cell>
          <cell r="BR442">
            <v>20.330875976000002</v>
          </cell>
          <cell r="BS442">
            <v>16.259977868</v>
          </cell>
          <cell r="BU442" t="str">
            <v>Kab. Biak Numfor</v>
          </cell>
          <cell r="BV442">
            <v>38263.893843999998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  <cell r="G443">
            <v>745578.11750614992</v>
          </cell>
          <cell r="H443">
            <v>750401.37938576424</v>
          </cell>
          <cell r="I443">
            <v>750.40137938576424</v>
          </cell>
          <cell r="J443">
            <v>6.4691569754587609E-3</v>
          </cell>
          <cell r="K443" t="str">
            <v>E</v>
          </cell>
          <cell r="L443">
            <v>4.4412665783687464</v>
          </cell>
          <cell r="M443">
            <v>5.880479595615884E-3</v>
          </cell>
          <cell r="N443" t="str">
            <v>B</v>
          </cell>
          <cell r="O443" t="str">
            <v>Ka</v>
          </cell>
          <cell r="P443" t="str">
            <v/>
          </cell>
          <cell r="Q443" t="str">
            <v>B</v>
          </cell>
          <cell r="R443" t="str">
            <v/>
          </cell>
          <cell r="T443">
            <v>439</v>
          </cell>
          <cell r="U443">
            <v>388</v>
          </cell>
          <cell r="AD443" t="str">
            <v/>
          </cell>
          <cell r="AE443">
            <v>3.9559962827586399</v>
          </cell>
          <cell r="AF443" t="str">
            <v/>
          </cell>
          <cell r="AG443">
            <v>3.9559962827586399</v>
          </cell>
          <cell r="AH443">
            <v>-0.45672371724136029</v>
          </cell>
          <cell r="AZ443" t="str">
            <v>Kab. Biak Numfor</v>
          </cell>
          <cell r="BA443">
            <v>4404.4552132633371</v>
          </cell>
          <cell r="BB443">
            <v>3574.14</v>
          </cell>
          <cell r="BG443">
            <v>2</v>
          </cell>
          <cell r="BH443" t="str">
            <v>Kab. Jayapura</v>
          </cell>
          <cell r="BI443">
            <v>24955255615</v>
          </cell>
          <cell r="BJ443">
            <v>20747159547.209999</v>
          </cell>
          <cell r="BK443">
            <v>45702415162.209999</v>
          </cell>
          <cell r="BO443" t="str">
            <v>Kab. Jayapura</v>
          </cell>
          <cell r="BP443">
            <v>20805452363</v>
          </cell>
          <cell r="BQ443">
            <v>24955255615</v>
          </cell>
          <cell r="BR443">
            <v>20.805452363000001</v>
          </cell>
          <cell r="BS443">
            <v>24.955255614999999</v>
          </cell>
          <cell r="BU443" t="str">
            <v>Kab. Jayapura</v>
          </cell>
          <cell r="BV443">
            <v>49334.847977999998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  <cell r="G444">
            <v>781224.55732053518</v>
          </cell>
          <cell r="H444">
            <v>774797.89738048159</v>
          </cell>
          <cell r="I444">
            <v>774.79789738048157</v>
          </cell>
          <cell r="J444">
            <v>-8.2263926291512423E-3</v>
          </cell>
          <cell r="K444" t="str">
            <v>E</v>
          </cell>
          <cell r="L444">
            <v>3.180935326392671</v>
          </cell>
          <cell r="M444">
            <v>4.1395569229648738E-3</v>
          </cell>
          <cell r="N444" t="str">
            <v>B</v>
          </cell>
          <cell r="O444" t="str">
            <v>Ka</v>
          </cell>
          <cell r="P444" t="str">
            <v/>
          </cell>
          <cell r="Q444" t="str">
            <v>B</v>
          </cell>
          <cell r="R444" t="str">
            <v/>
          </cell>
          <cell r="T444">
            <v>440</v>
          </cell>
          <cell r="U444">
            <v>409</v>
          </cell>
          <cell r="AD444" t="str">
            <v/>
          </cell>
          <cell r="AE444">
            <v>4.0846108311198863</v>
          </cell>
          <cell r="AF444" t="str">
            <v/>
          </cell>
          <cell r="AG444">
            <v>4.0846108311198863</v>
          </cell>
          <cell r="AH444">
            <v>0.87729083111988615</v>
          </cell>
          <cell r="AZ444" t="str">
            <v>Kab. Jayapura</v>
          </cell>
          <cell r="BA444">
            <v>4236.3638176006316</v>
          </cell>
          <cell r="BB444">
            <v>4412.72</v>
          </cell>
          <cell r="BG444">
            <v>3</v>
          </cell>
          <cell r="BH444" t="str">
            <v>Kab. Jayawijaya</v>
          </cell>
          <cell r="BI444">
            <v>38037991881</v>
          </cell>
          <cell r="BJ444">
            <v>20234062775.830002</v>
          </cell>
          <cell r="BK444">
            <v>58272054656.830002</v>
          </cell>
          <cell r="BO444" t="str">
            <v>Kab. Jayawijaya</v>
          </cell>
          <cell r="BP444">
            <v>20294347450</v>
          </cell>
          <cell r="BQ444">
            <v>38037991881</v>
          </cell>
          <cell r="BR444">
            <v>20.29434745</v>
          </cell>
          <cell r="BS444">
            <v>38.037991881000004</v>
          </cell>
          <cell r="BU444" t="str">
            <v>Kab. Jayawijaya</v>
          </cell>
          <cell r="BV444">
            <v>62745.059331000004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  <cell r="G445">
            <v>1398120.2214955324</v>
          </cell>
          <cell r="H445">
            <v>1632385.0007359998</v>
          </cell>
          <cell r="I445">
            <v>1632.3850007359997</v>
          </cell>
          <cell r="J445">
            <v>0.16755696372796933</v>
          </cell>
          <cell r="K445" t="str">
            <v>B</v>
          </cell>
          <cell r="L445">
            <v>45.630332825150489</v>
          </cell>
          <cell r="M445">
            <v>2.3941588523772882E-2</v>
          </cell>
          <cell r="N445" t="str">
            <v>E</v>
          </cell>
          <cell r="O445" t="str">
            <v>Ka</v>
          </cell>
          <cell r="P445" t="str">
            <v/>
          </cell>
          <cell r="Q445" t="str">
            <v>E</v>
          </cell>
          <cell r="R445" t="str">
            <v/>
          </cell>
          <cell r="T445">
            <v>441</v>
          </cell>
          <cell r="U445">
            <v>265</v>
          </cell>
          <cell r="AD445" t="str">
            <v/>
          </cell>
          <cell r="AE445">
            <v>40.572137247161834</v>
          </cell>
          <cell r="AF445" t="str">
            <v/>
          </cell>
          <cell r="AG445">
            <v>40.572137247161834</v>
          </cell>
          <cell r="AH445">
            <v>1.4902472471618324</v>
          </cell>
          <cell r="AZ445" t="str">
            <v>Kab. Jayawijaya</v>
          </cell>
          <cell r="BA445">
            <v>3188.3250345861716</v>
          </cell>
          <cell r="BB445">
            <v>3207.32</v>
          </cell>
          <cell r="BG445">
            <v>4</v>
          </cell>
          <cell r="BH445" t="str">
            <v>Kab. Merauke</v>
          </cell>
          <cell r="BI445">
            <v>33886021179</v>
          </cell>
          <cell r="BJ445">
            <v>20212555763.470001</v>
          </cell>
          <cell r="BK445">
            <v>54098576942.470001</v>
          </cell>
          <cell r="BO445" t="str">
            <v>Kab. Merauke</v>
          </cell>
          <cell r="BP445">
            <v>20289990604</v>
          </cell>
          <cell r="BQ445">
            <v>33886021179</v>
          </cell>
          <cell r="BR445">
            <v>20.289990604</v>
          </cell>
          <cell r="BS445">
            <v>33.886021178999997</v>
          </cell>
          <cell r="BU445" t="str">
            <v>Kab. Merauke</v>
          </cell>
          <cell r="BV445">
            <v>57383.331783000001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  <cell r="G446">
            <v>802002.53447352815</v>
          </cell>
          <cell r="H446">
            <v>1041718.0579451949</v>
          </cell>
          <cell r="I446">
            <v>1041.7180579451949</v>
          </cell>
          <cell r="J446">
            <v>0.29889621686672996</v>
          </cell>
          <cell r="K446" t="str">
            <v>A</v>
          </cell>
          <cell r="L446">
            <v>151.20970419032352</v>
          </cell>
          <cell r="M446">
            <v>0.11175192664858707</v>
          </cell>
          <cell r="N446" t="str">
            <v>E</v>
          </cell>
          <cell r="O446" t="str">
            <v>Ka</v>
          </cell>
          <cell r="P446" t="str">
            <v/>
          </cell>
          <cell r="Q446" t="str">
            <v>E</v>
          </cell>
          <cell r="R446" t="str">
            <v/>
          </cell>
          <cell r="T446">
            <v>442</v>
          </cell>
          <cell r="U446">
            <v>1</v>
          </cell>
          <cell r="AD446" t="str">
            <v/>
          </cell>
          <cell r="AE446">
            <v>25.89139694419103</v>
          </cell>
          <cell r="AF446" t="str">
            <v/>
          </cell>
          <cell r="AG446">
            <v>25.89139694419103</v>
          </cell>
          <cell r="AH446">
            <v>-90.522603055808972</v>
          </cell>
          <cell r="AZ446" t="str">
            <v>Kab. Merauke</v>
          </cell>
          <cell r="BA446">
            <v>39081.89</v>
          </cell>
          <cell r="BB446">
            <v>39081.89</v>
          </cell>
          <cell r="BG446">
            <v>5</v>
          </cell>
          <cell r="BH446" t="str">
            <v>Kab. Mimika</v>
          </cell>
          <cell r="BI446">
            <v>66298906403</v>
          </cell>
          <cell r="BJ446">
            <v>258541648890.62</v>
          </cell>
          <cell r="BK446">
            <v>324840555293.62</v>
          </cell>
          <cell r="BO446" t="str">
            <v>Kab. Mimika</v>
          </cell>
          <cell r="BP446">
            <v>258630366245</v>
          </cell>
          <cell r="BQ446">
            <v>66298906403</v>
          </cell>
          <cell r="BR446">
            <v>258.630366245</v>
          </cell>
          <cell r="BS446">
            <v>66.298906403000004</v>
          </cell>
          <cell r="BU446" t="str">
            <v>Kab. Mimika</v>
          </cell>
          <cell r="BV446">
            <v>364011.162648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  <cell r="G447">
            <v>740080.10421413742</v>
          </cell>
          <cell r="H447">
            <v>997621.46688077913</v>
          </cell>
          <cell r="I447">
            <v>997.62146688077917</v>
          </cell>
          <cell r="J447">
            <v>0.3479911987907241</v>
          </cell>
          <cell r="K447" t="str">
            <v>A</v>
          </cell>
          <cell r="L447">
            <v>8.1724662409085234</v>
          </cell>
          <cell r="M447">
            <v>6.0771547137573011E-3</v>
          </cell>
          <cell r="N447" t="str">
            <v>B</v>
          </cell>
          <cell r="O447" t="str">
            <v>Ka</v>
          </cell>
          <cell r="P447" t="str">
            <v/>
          </cell>
          <cell r="Q447" t="str">
            <v>B</v>
          </cell>
          <cell r="R447" t="str">
            <v/>
          </cell>
          <cell r="T447">
            <v>443</v>
          </cell>
          <cell r="U447">
            <v>30</v>
          </cell>
          <cell r="AD447" t="str">
            <v/>
          </cell>
          <cell r="AE447">
            <v>5.2593011193703232</v>
          </cell>
          <cell r="AF447" t="str">
            <v/>
          </cell>
          <cell r="AG447">
            <v>5.2593011193703232</v>
          </cell>
          <cell r="AH447">
            <v>-0.80339888062967635</v>
          </cell>
          <cell r="AZ447" t="str">
            <v>Kab. Mimika</v>
          </cell>
          <cell r="BA447">
            <v>19130.028472767106</v>
          </cell>
          <cell r="BB447">
            <v>116414</v>
          </cell>
          <cell r="BG447">
            <v>6</v>
          </cell>
          <cell r="BH447" t="str">
            <v>Kab. Nabire</v>
          </cell>
          <cell r="BI447">
            <v>25987897723</v>
          </cell>
          <cell r="BJ447">
            <v>21192737250.18</v>
          </cell>
          <cell r="BK447">
            <v>47180634973.18</v>
          </cell>
          <cell r="BO447" t="str">
            <v>Kab. Nabire</v>
          </cell>
          <cell r="BP447">
            <v>21193206411</v>
          </cell>
          <cell r="BQ447">
            <v>25987897723</v>
          </cell>
          <cell r="BR447">
            <v>21.193206410999998</v>
          </cell>
          <cell r="BS447">
            <v>25.987897723</v>
          </cell>
          <cell r="BU447" t="str">
            <v>Kab. Nabire</v>
          </cell>
          <cell r="BV447">
            <v>163595.1041339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  <cell r="G448">
            <v>413757.89719518647</v>
          </cell>
          <cell r="H448">
            <v>421213.91952372069</v>
          </cell>
          <cell r="I448">
            <v>421.21391952372068</v>
          </cell>
          <cell r="J448">
            <v>1.8020253822531664E-2</v>
          </cell>
          <cell r="K448" t="str">
            <v>E</v>
          </cell>
          <cell r="L448">
            <v>10.975225455448024</v>
          </cell>
          <cell r="M448">
            <v>2.559495187668619E-2</v>
          </cell>
          <cell r="N448" t="str">
            <v>E</v>
          </cell>
          <cell r="O448" t="str">
            <v>Ka</v>
          </cell>
          <cell r="P448" t="str">
            <v/>
          </cell>
          <cell r="Q448" t="str">
            <v>E</v>
          </cell>
          <cell r="R448" t="str">
            <v/>
          </cell>
          <cell r="T448">
            <v>444</v>
          </cell>
          <cell r="U448">
            <v>393</v>
          </cell>
          <cell r="AD448" t="str">
            <v/>
          </cell>
          <cell r="AE448">
            <v>10.469067619235746</v>
          </cell>
          <cell r="AF448" t="str">
            <v/>
          </cell>
          <cell r="AG448">
            <v>10.469067619235746</v>
          </cell>
          <cell r="AH448">
            <v>-0.31188238076425456</v>
          </cell>
          <cell r="AZ448" t="str">
            <v>Kab. Nabire</v>
          </cell>
          <cell r="BA448">
            <v>6062.7</v>
          </cell>
          <cell r="BB448">
            <v>6062.7</v>
          </cell>
          <cell r="BG448">
            <v>7</v>
          </cell>
          <cell r="BH448" t="str">
            <v>Kab. Paniai</v>
          </cell>
          <cell r="BI448">
            <v>32295086914.000004</v>
          </cell>
          <cell r="BJ448">
            <v>20961418439.830002</v>
          </cell>
          <cell r="BK448">
            <v>53256505353.830002</v>
          </cell>
          <cell r="BO448" t="str">
            <v>Kab. Paniai</v>
          </cell>
          <cell r="BP448">
            <v>21021703114</v>
          </cell>
          <cell r="BQ448">
            <v>32295086914.000004</v>
          </cell>
          <cell r="BR448">
            <v>21.021703114000001</v>
          </cell>
          <cell r="BS448">
            <v>32.295086914000002</v>
          </cell>
          <cell r="BU448" t="str">
            <v>Kab. Paniai</v>
          </cell>
          <cell r="BV448">
            <v>59379.490028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  <cell r="G449">
            <v>375978.35484797967</v>
          </cell>
          <cell r="H449">
            <v>386193.46727166086</v>
          </cell>
          <cell r="I449">
            <v>386.19346727166084</v>
          </cell>
          <cell r="J449">
            <v>2.7169416249537802E-2</v>
          </cell>
          <cell r="K449" t="str">
            <v>E</v>
          </cell>
          <cell r="L449">
            <v>2.9340272639635048</v>
          </cell>
          <cell r="M449">
            <v>7.3963446874949403E-3</v>
          </cell>
          <cell r="N449" t="str">
            <v>C</v>
          </cell>
          <cell r="O449" t="str">
            <v>Ka</v>
          </cell>
          <cell r="P449" t="str">
            <v/>
          </cell>
          <cell r="Q449" t="str">
            <v>C</v>
          </cell>
          <cell r="R449" t="str">
            <v/>
          </cell>
          <cell r="T449">
            <v>445</v>
          </cell>
          <cell r="U449">
            <v>383</v>
          </cell>
          <cell r="AD449" t="str">
            <v/>
          </cell>
          <cell r="AE449">
            <v>2.9101483092117095</v>
          </cell>
          <cell r="AF449" t="str">
            <v/>
          </cell>
          <cell r="AG449">
            <v>2.9101483092117095</v>
          </cell>
          <cell r="AH449">
            <v>5.3728309211709568E-2</v>
          </cell>
          <cell r="AZ449" t="str">
            <v>Kab. Paniai</v>
          </cell>
          <cell r="BA449">
            <v>10780.95</v>
          </cell>
          <cell r="BB449">
            <v>10780.95</v>
          </cell>
          <cell r="BG449">
            <v>8</v>
          </cell>
          <cell r="BH449" t="str">
            <v>Kab. Puncak Jaya</v>
          </cell>
          <cell r="BI449">
            <v>22097703864</v>
          </cell>
          <cell r="BJ449">
            <v>20474965016.830002</v>
          </cell>
          <cell r="BK449">
            <v>42572668880.830002</v>
          </cell>
          <cell r="BO449" t="str">
            <v>Kab. Puncak Jaya</v>
          </cell>
          <cell r="BP449">
            <v>20409299785</v>
          </cell>
          <cell r="BQ449">
            <v>22097703864</v>
          </cell>
          <cell r="BR449">
            <v>20.409299785000002</v>
          </cell>
          <cell r="BS449">
            <v>22.097703864</v>
          </cell>
          <cell r="BU449" t="str">
            <v>Kab. Puncak Jaya</v>
          </cell>
          <cell r="BV449">
            <v>53287.953649000003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  <cell r="G450">
            <v>375482.62160990393</v>
          </cell>
          <cell r="H450">
            <v>385992.21436956688</v>
          </cell>
          <cell r="I450">
            <v>385.99221436956685</v>
          </cell>
          <cell r="J450">
            <v>2.7989558383827322E-2</v>
          </cell>
          <cell r="K450" t="str">
            <v>E</v>
          </cell>
          <cell r="L450">
            <v>2.6579595222616406</v>
          </cell>
          <cell r="M450">
            <v>6.6985547991505242E-3</v>
          </cell>
          <cell r="N450" t="str">
            <v>C</v>
          </cell>
          <cell r="O450" t="str">
            <v>Ka</v>
          </cell>
          <cell r="P450" t="str">
            <v/>
          </cell>
          <cell r="Q450" t="str">
            <v>C</v>
          </cell>
          <cell r="R450" t="str">
            <v/>
          </cell>
          <cell r="T450">
            <v>446</v>
          </cell>
          <cell r="U450">
            <v>384</v>
          </cell>
          <cell r="AD450" t="str">
            <v/>
          </cell>
          <cell r="AE450">
            <v>2.908631774515019</v>
          </cell>
          <cell r="AF450" t="str">
            <v/>
          </cell>
          <cell r="AG450">
            <v>2.908631774515019</v>
          </cell>
          <cell r="AH450">
            <v>0.3230417745150187</v>
          </cell>
          <cell r="AZ450" t="str">
            <v>Kab. Puncak Jaya</v>
          </cell>
          <cell r="BA450">
            <v>2856.4213209999998</v>
          </cell>
          <cell r="BB450">
            <v>2856.42</v>
          </cell>
          <cell r="BG450">
            <v>9</v>
          </cell>
          <cell r="BH450" t="str">
            <v>Kab. Yapen Waropen</v>
          </cell>
          <cell r="BI450">
            <v>24276498385</v>
          </cell>
          <cell r="BJ450">
            <v>20436641246.830002</v>
          </cell>
          <cell r="BK450">
            <v>44713139631.830002</v>
          </cell>
          <cell r="BO450" t="str">
            <v>Kab. Yapen Waropen</v>
          </cell>
          <cell r="BP450">
            <v>20370976015</v>
          </cell>
          <cell r="BQ450">
            <v>24276498385</v>
          </cell>
          <cell r="BR450">
            <v>20.370976015</v>
          </cell>
          <cell r="BS450">
            <v>24.276498385</v>
          </cell>
          <cell r="BU450" t="str">
            <v>Kab. Yapen Waropen</v>
          </cell>
          <cell r="BV450">
            <v>47503.894399999997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  <cell r="G451">
            <v>2045258.3297714379</v>
          </cell>
          <cell r="H451">
            <v>2493882.0560403424</v>
          </cell>
          <cell r="I451">
            <v>2493.8820560403424</v>
          </cell>
          <cell r="J451">
            <v>0.21934819662562588</v>
          </cell>
          <cell r="K451" t="str">
            <v>B</v>
          </cell>
          <cell r="L451">
            <v>20.342617640462674</v>
          </cell>
          <cell r="M451">
            <v>6.689646753579321E-3</v>
          </cell>
          <cell r="N451" t="str">
            <v>C</v>
          </cell>
          <cell r="O451" t="str">
            <v>Ko</v>
          </cell>
          <cell r="P451" t="str">
            <v/>
          </cell>
          <cell r="Q451" t="str">
            <v/>
          </cell>
          <cell r="R451" t="str">
            <v>C</v>
          </cell>
          <cell r="T451">
            <v>447</v>
          </cell>
          <cell r="U451">
            <v>75</v>
          </cell>
          <cell r="AD451" t="str">
            <v/>
          </cell>
          <cell r="AE451" t="str">
            <v/>
          </cell>
          <cell r="AF451">
            <v>18.619506230669369</v>
          </cell>
          <cell r="AG451">
            <v>18.619506230669369</v>
          </cell>
          <cell r="AH451">
            <v>1.9363162306693695</v>
          </cell>
          <cell r="AZ451" t="str">
            <v>Kab. Yapen Waropen</v>
          </cell>
          <cell r="BA451">
            <v>2585.59</v>
          </cell>
          <cell r="BB451">
            <v>2585.59</v>
          </cell>
          <cell r="BG451">
            <v>10</v>
          </cell>
          <cell r="BH451" t="str">
            <v>Kota Jayapura</v>
          </cell>
          <cell r="BI451">
            <v>22237548482</v>
          </cell>
          <cell r="BJ451">
            <v>20164112963.830002</v>
          </cell>
          <cell r="BK451">
            <v>42401661445.830002</v>
          </cell>
          <cell r="BO451" t="str">
            <v>Kota Jayapura</v>
          </cell>
          <cell r="BP451">
            <v>20098447732</v>
          </cell>
          <cell r="BQ451">
            <v>22237548482</v>
          </cell>
          <cell r="BR451">
            <v>20.098447732</v>
          </cell>
          <cell r="BS451">
            <v>22.237548482000001</v>
          </cell>
          <cell r="BU451" t="str">
            <v>Kota Jayapura</v>
          </cell>
          <cell r="BV451">
            <v>44921.586213999995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  <cell r="G452">
            <v>275160.08831830189</v>
          </cell>
          <cell r="H452">
            <v>308415.2256922932</v>
          </cell>
          <cell r="I452">
            <v>308.41522569229318</v>
          </cell>
          <cell r="J452">
            <v>0.12085741641252189</v>
          </cell>
          <cell r="K452" t="str">
            <v>D</v>
          </cell>
          <cell r="L452">
            <v>0.9284873433211438</v>
          </cell>
          <cell r="M452">
            <v>2.6858998088847099E-3</v>
          </cell>
          <cell r="N452" t="str">
            <v>A</v>
          </cell>
          <cell r="O452" t="str">
            <v>Ka</v>
          </cell>
          <cell r="P452" t="str">
            <v/>
          </cell>
          <cell r="Q452" t="str">
            <v>A</v>
          </cell>
          <cell r="R452" t="str">
            <v/>
          </cell>
          <cell r="T452">
            <v>448</v>
          </cell>
          <cell r="U452">
            <v>267</v>
          </cell>
          <cell r="AD452" t="str">
            <v/>
          </cell>
          <cell r="AE452">
            <v>0.84265239490198884</v>
          </cell>
          <cell r="AF452" t="str">
            <v/>
          </cell>
          <cell r="AG452">
            <v>0.84265239490198884</v>
          </cell>
          <cell r="AH452">
            <v>1.4279999157923884E-2</v>
          </cell>
          <cell r="AZ452" t="str">
            <v>Kota Jayapura</v>
          </cell>
          <cell r="BA452">
            <v>16683.189999999999</v>
          </cell>
          <cell r="BB452">
            <v>16683.189999999999</v>
          </cell>
          <cell r="BG452">
            <v>11</v>
          </cell>
          <cell r="BH452" t="str">
            <v>Kab. Sarmi</v>
          </cell>
          <cell r="BI452">
            <v>17313706011</v>
          </cell>
          <cell r="BJ452">
            <v>21632256838.48</v>
          </cell>
          <cell r="BK452">
            <v>38945962849.479996</v>
          </cell>
          <cell r="BO452" t="str">
            <v>Kab. Sarmi</v>
          </cell>
          <cell r="BP452">
            <v>21178279465</v>
          </cell>
          <cell r="BQ452">
            <v>17313706011</v>
          </cell>
          <cell r="BR452">
            <v>21.178279464999999</v>
          </cell>
          <cell r="BS452">
            <v>17.313706011000001</v>
          </cell>
          <cell r="BU452" t="str">
            <v>Kab. Sarmi</v>
          </cell>
          <cell r="BV452">
            <v>55175.175476000004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  <cell r="G453">
            <v>239103.30724410363</v>
          </cell>
          <cell r="H453">
            <v>270057.63264566107</v>
          </cell>
          <cell r="I453">
            <v>270.05763264566104</v>
          </cell>
          <cell r="J453">
            <v>0.12946004703295788</v>
          </cell>
          <cell r="K453" t="str">
            <v>D</v>
          </cell>
          <cell r="L453">
            <v>9.6004103997801432E-2</v>
          </cell>
          <cell r="M453">
            <v>3.1474763059753002E-4</v>
          </cell>
          <cell r="N453" t="str">
            <v>A</v>
          </cell>
          <cell r="O453" t="str">
            <v>Ka</v>
          </cell>
          <cell r="P453" t="str">
            <v/>
          </cell>
          <cell r="Q453" t="str">
            <v>A</v>
          </cell>
          <cell r="R453" t="str">
            <v/>
          </cell>
          <cell r="T453">
            <v>449</v>
          </cell>
          <cell r="U453">
            <v>238</v>
          </cell>
          <cell r="AD453" t="str">
            <v/>
          </cell>
          <cell r="AE453">
            <v>0.73785173997041842</v>
          </cell>
          <cell r="AF453" t="str">
            <v/>
          </cell>
          <cell r="AG453">
            <v>0.73785173997041842</v>
          </cell>
          <cell r="AH453">
            <v>0.65285173997041845</v>
          </cell>
          <cell r="AZ453" t="str">
            <v>Kab. Sarmi</v>
          </cell>
          <cell r="BA453">
            <v>828.37239574406499</v>
          </cell>
          <cell r="BB453">
            <v>828.37239574406499</v>
          </cell>
          <cell r="BG453">
            <v>12</v>
          </cell>
          <cell r="BH453" t="str">
            <v>Kab. Keerom</v>
          </cell>
          <cell r="BI453">
            <v>15018829627</v>
          </cell>
          <cell r="BJ453">
            <v>20366910723.830002</v>
          </cell>
          <cell r="BK453">
            <v>35385740350.830002</v>
          </cell>
          <cell r="BO453" t="str">
            <v>Kab. Keerom</v>
          </cell>
          <cell r="BP453">
            <v>20540189682</v>
          </cell>
          <cell r="BQ453">
            <v>15018829627</v>
          </cell>
          <cell r="BR453">
            <v>20.540189682000001</v>
          </cell>
          <cell r="BS453">
            <v>15.018829627000001</v>
          </cell>
          <cell r="BU453" t="str">
            <v>Kab. Keerom</v>
          </cell>
          <cell r="BV453">
            <v>36387.39170474406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  <cell r="G454">
            <v>110636.40697623497</v>
          </cell>
          <cell r="H454">
            <v>124586.89566151355</v>
          </cell>
          <cell r="I454">
            <v>124.58689566151355</v>
          </cell>
          <cell r="J454">
            <v>0.1260931104557218</v>
          </cell>
          <cell r="K454" t="str">
            <v>D</v>
          </cell>
          <cell r="L454">
            <v>1.0253648719034687</v>
          </cell>
          <cell r="M454">
            <v>7.3085591936771152E-3</v>
          </cell>
          <cell r="N454" t="str">
            <v>C</v>
          </cell>
          <cell r="O454" t="str">
            <v>Ka</v>
          </cell>
          <cell r="P454" t="str">
            <v/>
          </cell>
          <cell r="Q454" t="str">
            <v>C</v>
          </cell>
          <cell r="R454" t="str">
            <v/>
          </cell>
          <cell r="T454">
            <v>450</v>
          </cell>
          <cell r="U454">
            <v>250</v>
          </cell>
          <cell r="AD454" t="str">
            <v/>
          </cell>
          <cell r="AE454">
            <v>0.93882049927128508</v>
          </cell>
          <cell r="AF454" t="str">
            <v/>
          </cell>
          <cell r="AG454">
            <v>0.93882049927128508</v>
          </cell>
          <cell r="AH454">
            <v>2.82697975726387E-2</v>
          </cell>
          <cell r="AZ454" t="str">
            <v>Kab. Keerom</v>
          </cell>
          <cell r="BA454">
            <v>994.4300040143612</v>
          </cell>
          <cell r="BB454">
            <v>85</v>
          </cell>
          <cell r="BG454">
            <v>13</v>
          </cell>
          <cell r="BH454" t="str">
            <v>Kab. Yahukimo</v>
          </cell>
          <cell r="BI454">
            <v>16940852507</v>
          </cell>
          <cell r="BJ454">
            <v>20164112963.830002</v>
          </cell>
          <cell r="BK454">
            <v>37104965470.830002</v>
          </cell>
          <cell r="BO454" t="str">
            <v>Kab. Yahukimo</v>
          </cell>
          <cell r="BP454">
            <v>20224397638</v>
          </cell>
          <cell r="BQ454">
            <v>16940852507</v>
          </cell>
          <cell r="BR454">
            <v>20.224397637999999</v>
          </cell>
          <cell r="BS454">
            <v>16.940852506999999</v>
          </cell>
          <cell r="BU454" t="str">
            <v>Kab. Yahukimo</v>
          </cell>
          <cell r="BV454">
            <v>37250.250144999998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  <cell r="G455">
            <v>144796.76225067658</v>
          </cell>
          <cell r="H455">
            <v>162703.79367530343</v>
          </cell>
          <cell r="I455">
            <v>162.70379367530342</v>
          </cell>
          <cell r="J455">
            <v>0.12367010937458431</v>
          </cell>
          <cell r="K455" t="str">
            <v>D</v>
          </cell>
          <cell r="L455">
            <v>0.11964839324620574</v>
          </cell>
          <cell r="M455">
            <v>6.5444079449367165E-4</v>
          </cell>
          <cell r="N455" t="str">
            <v>A</v>
          </cell>
          <cell r="O455" t="str">
            <v>Ka</v>
          </cell>
          <cell r="P455" t="str">
            <v/>
          </cell>
          <cell r="Q455" t="str">
            <v>A</v>
          </cell>
          <cell r="R455" t="str">
            <v/>
          </cell>
          <cell r="T455">
            <v>451</v>
          </cell>
          <cell r="U455">
            <v>256</v>
          </cell>
          <cell r="AD455" t="str">
            <v/>
          </cell>
          <cell r="AE455">
            <v>0.44453947139730809</v>
          </cell>
          <cell r="AF455" t="str">
            <v/>
          </cell>
          <cell r="AG455">
            <v>0.44453947139730809</v>
          </cell>
          <cell r="AH455">
            <v>0.33805947139730808</v>
          </cell>
          <cell r="AZ455" t="str">
            <v>Kab. Yahukimo</v>
          </cell>
          <cell r="BA455">
            <v>910.55070169864644</v>
          </cell>
          <cell r="BB455">
            <v>910.55070169864644</v>
          </cell>
          <cell r="BG455">
            <v>14</v>
          </cell>
          <cell r="BH455" t="str">
            <v>Kab. Pegunungan Bintang</v>
          </cell>
          <cell r="BI455">
            <v>20400733299</v>
          </cell>
          <cell r="BJ455">
            <v>20164112963.830002</v>
          </cell>
          <cell r="BK455">
            <v>40564846262.830002</v>
          </cell>
          <cell r="BO455" t="str">
            <v>Kab. Pegunungan Bintang</v>
          </cell>
          <cell r="BP455">
            <v>20224397638</v>
          </cell>
          <cell r="BQ455">
            <v>20400733299</v>
          </cell>
          <cell r="BR455">
            <v>20.224397637999999</v>
          </cell>
          <cell r="BS455">
            <v>20.400733298999999</v>
          </cell>
          <cell r="BU455" t="str">
            <v>Kab. Pegunungan Bintang</v>
          </cell>
          <cell r="BV455">
            <v>41535.681638698647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  <cell r="G456">
            <v>139294.32904239037</v>
          </cell>
          <cell r="H456">
            <v>157244.51067718223</v>
          </cell>
          <cell r="I456">
            <v>157.24451067718223</v>
          </cell>
          <cell r="J456">
            <v>0.12886512866815436</v>
          </cell>
          <cell r="K456" t="str">
            <v>D</v>
          </cell>
          <cell r="L456">
            <v>0.33084765218647472</v>
          </cell>
          <cell r="M456">
            <v>1.8638480603509482E-3</v>
          </cell>
          <cell r="N456" t="str">
            <v>A</v>
          </cell>
          <cell r="O456" t="str">
            <v>Ka</v>
          </cell>
          <cell r="P456" t="str">
            <v/>
          </cell>
          <cell r="Q456" t="str">
            <v>A</v>
          </cell>
          <cell r="R456" t="str">
            <v/>
          </cell>
          <cell r="T456">
            <v>452</v>
          </cell>
          <cell r="U456">
            <v>244</v>
          </cell>
          <cell r="AD456" t="str">
            <v/>
          </cell>
          <cell r="AE456">
            <v>0.42962361280930106</v>
          </cell>
          <cell r="AF456" t="str">
            <v/>
          </cell>
          <cell r="AG456">
            <v>0.42962361280930106</v>
          </cell>
          <cell r="AH456">
            <v>0.136543736582801</v>
          </cell>
          <cell r="AZ456" t="str">
            <v>Kab. Pegunungan Bintang</v>
          </cell>
          <cell r="BA456">
            <v>587.28179896280392</v>
          </cell>
          <cell r="BB456">
            <v>106.48</v>
          </cell>
          <cell r="BG456">
            <v>15</v>
          </cell>
          <cell r="BH456" t="str">
            <v>Kab Tolikara</v>
          </cell>
          <cell r="BI456">
            <v>15369987755.000002</v>
          </cell>
          <cell r="BJ456">
            <v>20201109915.830002</v>
          </cell>
          <cell r="BK456">
            <v>35571097670.830002</v>
          </cell>
          <cell r="BO456" t="str">
            <v>Kab. Tolikara</v>
          </cell>
          <cell r="BP456">
            <v>20261394590</v>
          </cell>
          <cell r="BQ456">
            <v>15369987755.000002</v>
          </cell>
          <cell r="BR456">
            <v>20.261394589999998</v>
          </cell>
          <cell r="BS456">
            <v>15.369987755000002</v>
          </cell>
          <cell r="BU456" t="str">
            <v>Kab. Tolikara</v>
          </cell>
          <cell r="BV456">
            <v>35737.862345000001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  <cell r="G457">
            <v>156396.98013240777</v>
          </cell>
          <cell r="H457">
            <v>174370.67</v>
          </cell>
          <cell r="I457">
            <v>174.37067000000002</v>
          </cell>
          <cell r="J457">
            <v>0.1149235097274607</v>
          </cell>
          <cell r="K457" t="str">
            <v>D</v>
          </cell>
          <cell r="L457">
            <v>1.7966207421229776</v>
          </cell>
          <cell r="M457">
            <v>9.241402795211167E-3</v>
          </cell>
          <cell r="N457" t="str">
            <v>D</v>
          </cell>
          <cell r="O457" t="str">
            <v>Ka</v>
          </cell>
          <cell r="P457" t="str">
            <v/>
          </cell>
          <cell r="Q457" t="str">
            <v>D</v>
          </cell>
          <cell r="R457" t="str">
            <v/>
          </cell>
          <cell r="T457">
            <v>453</v>
          </cell>
          <cell r="U457">
            <v>226</v>
          </cell>
          <cell r="AD457" t="str">
            <v/>
          </cell>
          <cell r="AE457">
            <v>1.8485689632451838</v>
          </cell>
          <cell r="AF457" t="str">
            <v/>
          </cell>
          <cell r="AG457">
            <v>1.8485689632451838</v>
          </cell>
          <cell r="AH457">
            <v>0.23713936610433994</v>
          </cell>
          <cell r="AZ457" t="str">
            <v>Kab. Tolikara</v>
          </cell>
          <cell r="BA457">
            <v>293.07987622650006</v>
          </cell>
          <cell r="BB457">
            <v>293.07987622650006</v>
          </cell>
          <cell r="BG457">
            <v>16</v>
          </cell>
          <cell r="BH457" t="str">
            <v xml:space="preserve"> Kab. Boven Digoel</v>
          </cell>
          <cell r="BI457">
            <v>21682081035</v>
          </cell>
          <cell r="BJ457">
            <v>23015027993.189999</v>
          </cell>
          <cell r="BK457">
            <v>44697109028.190002</v>
          </cell>
          <cell r="BO457" t="str">
            <v>Kab. Boven Digoel</v>
          </cell>
          <cell r="BP457">
            <v>24128201089</v>
          </cell>
          <cell r="BQ457">
            <v>21682081035</v>
          </cell>
          <cell r="BR457">
            <v>24.128201089000001</v>
          </cell>
          <cell r="BS457">
            <v>21.682081035</v>
          </cell>
          <cell r="BU457" t="str">
            <v>Kab. Boven Digoel</v>
          </cell>
          <cell r="BV457">
            <v>46103.362000226494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  <cell r="G458">
            <v>170670.53565265788</v>
          </cell>
          <cell r="H458">
            <v>191751.72</v>
          </cell>
          <cell r="I458">
            <v>191.75172000000001</v>
          </cell>
          <cell r="J458">
            <v>0.12351976436193846</v>
          </cell>
          <cell r="K458" t="str">
            <v>D</v>
          </cell>
          <cell r="L458">
            <v>3.8133055173868584</v>
          </cell>
          <cell r="M458">
            <v>1.7700340335006622E-2</v>
          </cell>
          <cell r="N458" t="str">
            <v>E</v>
          </cell>
          <cell r="O458" t="str">
            <v>Ka</v>
          </cell>
          <cell r="P458" t="str">
            <v/>
          </cell>
          <cell r="Q458" t="str">
            <v>E</v>
          </cell>
          <cell r="R458" t="str">
            <v/>
          </cell>
          <cell r="T458">
            <v>454</v>
          </cell>
          <cell r="U458">
            <v>255</v>
          </cell>
          <cell r="AD458" t="str">
            <v/>
          </cell>
          <cell r="AE458">
            <v>4.7658959728934347</v>
          </cell>
          <cell r="AF458" t="str">
            <v/>
          </cell>
          <cell r="AG458">
            <v>4.7658959728934347</v>
          </cell>
          <cell r="AH458">
            <v>1.371825269070539</v>
          </cell>
          <cell r="AZ458" t="str">
            <v>Kab. Boven Digoel</v>
          </cell>
          <cell r="BA458">
            <v>1611.429597140844</v>
          </cell>
          <cell r="BB458">
            <v>1611.429597140844</v>
          </cell>
          <cell r="BG458">
            <v>17</v>
          </cell>
          <cell r="BH458" t="str">
            <v>Kab. Mappi</v>
          </cell>
          <cell r="BI458">
            <v>20173799739</v>
          </cell>
          <cell r="BJ458">
            <v>20164112963.830002</v>
          </cell>
          <cell r="BK458">
            <v>40337912702.830002</v>
          </cell>
          <cell r="BO458" t="str">
            <v>Kab. Mappi</v>
          </cell>
          <cell r="BP458">
            <v>20098447732</v>
          </cell>
          <cell r="BQ458">
            <v>20173799739</v>
          </cell>
          <cell r="BR458">
            <v>20.098447732</v>
          </cell>
          <cell r="BS458">
            <v>20.173799739</v>
          </cell>
          <cell r="BU458" t="str">
            <v>Kab. Mappi</v>
          </cell>
          <cell r="BV458">
            <v>41883.677068140838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  <cell r="G459">
            <v>141975.62264774903</v>
          </cell>
          <cell r="H459">
            <v>157620.70000000001</v>
          </cell>
          <cell r="I459">
            <v>157.6207</v>
          </cell>
          <cell r="J459">
            <v>0.11019551850156321</v>
          </cell>
          <cell r="K459" t="str">
            <v>D</v>
          </cell>
          <cell r="L459">
            <v>0.29187040181406093</v>
          </cell>
          <cell r="M459">
            <v>1.6679281338047602E-3</v>
          </cell>
          <cell r="N459" t="str">
            <v>A</v>
          </cell>
          <cell r="O459" t="str">
            <v>Ka</v>
          </cell>
          <cell r="P459" t="str">
            <v/>
          </cell>
          <cell r="Q459" t="str">
            <v>A</v>
          </cell>
          <cell r="R459" t="str">
            <v/>
          </cell>
          <cell r="T459">
            <v>455</v>
          </cell>
          <cell r="U459">
            <v>295</v>
          </cell>
          <cell r="AD459" t="str">
            <v/>
          </cell>
          <cell r="AE459">
            <v>0.43065143766164871</v>
          </cell>
          <cell r="AF459" t="str">
            <v/>
          </cell>
          <cell r="AG459">
            <v>0.43065143766164871</v>
          </cell>
          <cell r="AH459">
            <v>0.16775143766164874</v>
          </cell>
          <cell r="AZ459" t="str">
            <v>Kab. Mappi</v>
          </cell>
          <cell r="BA459">
            <v>3394.0707038228957</v>
          </cell>
          <cell r="BB459">
            <v>3394.0707038228957</v>
          </cell>
          <cell r="BG459">
            <v>18</v>
          </cell>
          <cell r="BH459" t="str">
            <v>Kab Asmat</v>
          </cell>
          <cell r="BI459">
            <v>16407838595</v>
          </cell>
          <cell r="BJ459">
            <v>20173012011.830002</v>
          </cell>
          <cell r="BK459">
            <v>36580850606.830002</v>
          </cell>
          <cell r="BO459" t="str">
            <v>Kab. Asmat</v>
          </cell>
          <cell r="BP459">
            <v>20233296686</v>
          </cell>
          <cell r="BQ459">
            <v>16407838595</v>
          </cell>
          <cell r="BR459">
            <v>20.233296685999999</v>
          </cell>
          <cell r="BS459">
            <v>16.407838595000001</v>
          </cell>
          <cell r="BU459" t="str">
            <v>Kab. Asmat</v>
          </cell>
          <cell r="BV459">
            <v>40035.205984822896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  <cell r="G460">
            <v>106818.9454636382</v>
          </cell>
          <cell r="H460">
            <v>143307.74</v>
          </cell>
          <cell r="I460">
            <v>143.30774</v>
          </cell>
          <cell r="J460">
            <v>0.34159478337841104</v>
          </cell>
          <cell r="K460" t="str">
            <v>A</v>
          </cell>
          <cell r="L460">
            <v>0.2294127079577083</v>
          </cell>
          <cell r="M460">
            <v>1.1932363178708981E-3</v>
          </cell>
          <cell r="N460" t="str">
            <v>A</v>
          </cell>
          <cell r="O460" t="str">
            <v>Ka</v>
          </cell>
          <cell r="P460" t="str">
            <v/>
          </cell>
          <cell r="Q460" t="str">
            <v>A</v>
          </cell>
          <cell r="R460" t="str">
            <v/>
          </cell>
          <cell r="T460">
            <v>456</v>
          </cell>
          <cell r="U460">
            <v>23</v>
          </cell>
          <cell r="AD460" t="str">
            <v/>
          </cell>
          <cell r="AE460">
            <v>0.39154555371878036</v>
          </cell>
          <cell r="AF460" t="str">
            <v/>
          </cell>
          <cell r="AG460">
            <v>0.39154555371878036</v>
          </cell>
          <cell r="AH460">
            <v>0.22054555371878035</v>
          </cell>
          <cell r="AZ460" t="str">
            <v>Kab. Asmat</v>
          </cell>
          <cell r="BA460">
            <v>3177.5173804906667</v>
          </cell>
          <cell r="BB460">
            <v>262.89999999999998</v>
          </cell>
          <cell r="BG460">
            <v>19</v>
          </cell>
          <cell r="BH460" t="str">
            <v>Kab. Waropen</v>
          </cell>
          <cell r="BI460">
            <v>29509352910</v>
          </cell>
          <cell r="BJ460">
            <v>19956199537.720001</v>
          </cell>
          <cell r="BK460">
            <v>49465552447.720001</v>
          </cell>
          <cell r="BO460" t="str">
            <v>Kab. Waropen</v>
          </cell>
          <cell r="BP460">
            <v>20132139365</v>
          </cell>
          <cell r="BQ460">
            <v>29509352910</v>
          </cell>
          <cell r="BR460">
            <v>20.132139365</v>
          </cell>
          <cell r="BS460">
            <v>29.50935291</v>
          </cell>
          <cell r="BU460" t="str">
            <v>Kab. Waropen</v>
          </cell>
          <cell r="BV460">
            <v>49904.392275000006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  <cell r="G461">
            <v>87046.486425652954</v>
          </cell>
          <cell r="H461">
            <v>96827.19</v>
          </cell>
          <cell r="I461">
            <v>96.827190000000002</v>
          </cell>
          <cell r="J461">
            <v>0.11236184222898897</v>
          </cell>
          <cell r="K461" t="str">
            <v>D</v>
          </cell>
          <cell r="L461">
            <v>0.41755839334911843</v>
          </cell>
          <cell r="M461">
            <v>3.8768036592490948E-3</v>
          </cell>
          <cell r="N461" t="str">
            <v>A</v>
          </cell>
          <cell r="O461" t="str">
            <v>Ka</v>
          </cell>
          <cell r="P461" t="str">
            <v/>
          </cell>
          <cell r="Q461" t="str">
            <v>A</v>
          </cell>
          <cell r="R461" t="str">
            <v/>
          </cell>
          <cell r="T461">
            <v>457</v>
          </cell>
          <cell r="U461">
            <v>293</v>
          </cell>
          <cell r="AD461" t="str">
            <v/>
          </cell>
          <cell r="AE461">
            <v>0.26455134749584042</v>
          </cell>
          <cell r="AF461" t="str">
            <v/>
          </cell>
          <cell r="AG461">
            <v>0.26455134749584042</v>
          </cell>
          <cell r="AH461">
            <v>-0.11082865701096695</v>
          </cell>
          <cell r="AZ461" t="str">
            <v>Kab. Waropen</v>
          </cell>
          <cell r="BA461">
            <v>689.65168866430452</v>
          </cell>
          <cell r="BB461">
            <v>171</v>
          </cell>
          <cell r="BG461">
            <v>20</v>
          </cell>
          <cell r="BH461" t="str">
            <v>Kab. Supiori</v>
          </cell>
          <cell r="BI461">
            <v>11309243379</v>
          </cell>
          <cell r="BJ461">
            <v>14218135535.83</v>
          </cell>
          <cell r="BK461">
            <v>25527378914.830002</v>
          </cell>
          <cell r="BO461" t="str">
            <v>Kab. Supiori</v>
          </cell>
          <cell r="BP461">
            <v>14278420210</v>
          </cell>
          <cell r="BQ461">
            <v>11309243379</v>
          </cell>
          <cell r="BR461">
            <v>14.27842021</v>
          </cell>
          <cell r="BS461">
            <v>11.309243379</v>
          </cell>
          <cell r="BU461" t="str">
            <v>Kab. Supiori</v>
          </cell>
          <cell r="BV461">
            <v>25758.66358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  <cell r="G462">
            <v>4352738.590382291</v>
          </cell>
          <cell r="H462">
            <v>4794655.5161867663</v>
          </cell>
          <cell r="I462">
            <v>4794.6555161867664</v>
          </cell>
          <cell r="J462">
            <v>0.10152618096132043</v>
          </cell>
          <cell r="K462" t="str">
            <v>D</v>
          </cell>
          <cell r="L462">
            <v>0.2047076254698518</v>
          </cell>
          <cell r="M462">
            <v>3.8759823176577297E-5</v>
          </cell>
          <cell r="N462" t="str">
            <v>A</v>
          </cell>
          <cell r="O462" t="str">
            <v>Pr</v>
          </cell>
          <cell r="P462" t="str">
            <v>A</v>
          </cell>
          <cell r="Q462" t="str">
            <v/>
          </cell>
          <cell r="R462" t="str">
            <v/>
          </cell>
          <cell r="T462">
            <v>458</v>
          </cell>
          <cell r="U462">
            <v>436</v>
          </cell>
          <cell r="AD462">
            <v>0.18584000000000001</v>
          </cell>
          <cell r="AE462" t="str">
            <v/>
          </cell>
          <cell r="AF462" t="str">
            <v/>
          </cell>
          <cell r="AG462">
            <v>0.18584000000000001</v>
          </cell>
          <cell r="AH462">
            <v>0</v>
          </cell>
          <cell r="AZ462" t="str">
            <v>Kab. Supiori</v>
          </cell>
          <cell r="BA462">
            <v>375.38000450680738</v>
          </cell>
          <cell r="BB462">
            <v>375.38000450680738</v>
          </cell>
          <cell r="BG462" t="str">
            <v>Provinsi Irian Jaya Barat</v>
          </cell>
          <cell r="BI462">
            <v>126001682851.00002</v>
          </cell>
          <cell r="BJ462">
            <v>30696317929.119999</v>
          </cell>
          <cell r="BK462">
            <v>156698000780.12003</v>
          </cell>
          <cell r="BO462" t="str">
            <v>Provinsi Irian Jaya  Barat</v>
          </cell>
          <cell r="BP462">
            <v>29076487035</v>
          </cell>
          <cell r="BQ462">
            <v>126001682851.00002</v>
          </cell>
          <cell r="BR462">
            <v>29.076487035</v>
          </cell>
          <cell r="BS462">
            <v>126.00168285100001</v>
          </cell>
          <cell r="BU462" t="str">
            <v>Provinsi Irian Jaya  Barat</v>
          </cell>
          <cell r="BV462">
            <v>155453.54989050684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  <cell r="G463">
            <v>511360.02019463957</v>
          </cell>
          <cell r="H463">
            <v>580641.51606986893</v>
          </cell>
          <cell r="I463">
            <v>580.64151606986889</v>
          </cell>
          <cell r="J463">
            <v>0.13548477225274408</v>
          </cell>
          <cell r="K463" t="str">
            <v>C</v>
          </cell>
          <cell r="L463">
            <v>3.9225900588407923</v>
          </cell>
          <cell r="M463">
            <v>5.9495418556196975E-3</v>
          </cell>
          <cell r="N463" t="str">
            <v>B</v>
          </cell>
          <cell r="O463" t="str">
            <v>Ka</v>
          </cell>
          <cell r="P463" t="str">
            <v/>
          </cell>
          <cell r="Q463" t="str">
            <v>B</v>
          </cell>
          <cell r="R463" t="str">
            <v/>
          </cell>
          <cell r="T463">
            <v>459</v>
          </cell>
          <cell r="U463">
            <v>462</v>
          </cell>
          <cell r="AD463" t="str">
            <v/>
          </cell>
          <cell r="AE463">
            <v>3.0610493827555976</v>
          </cell>
          <cell r="AF463" t="str">
            <v/>
          </cell>
          <cell r="AG463">
            <v>3.0610493827555976</v>
          </cell>
          <cell r="AH463">
            <v>-0.39350162021256452</v>
          </cell>
          <cell r="AZ463" t="str">
            <v>Kab. Sorong</v>
          </cell>
          <cell r="BA463">
            <v>3454.5510029681623</v>
          </cell>
          <cell r="BB463">
            <v>3454.5510029681623</v>
          </cell>
          <cell r="BG463">
            <v>1</v>
          </cell>
          <cell r="BH463" t="str">
            <v>Kab. Sorong</v>
          </cell>
          <cell r="BI463">
            <v>107497124217</v>
          </cell>
          <cell r="BJ463">
            <v>37600086335.949997</v>
          </cell>
          <cell r="BK463">
            <v>145097210552.95001</v>
          </cell>
          <cell r="BO463" t="str">
            <v>Kab. Sorong</v>
          </cell>
          <cell r="BP463">
            <v>36214761424</v>
          </cell>
          <cell r="BQ463">
            <v>107497124217</v>
          </cell>
          <cell r="BR463">
            <v>36.214761424000002</v>
          </cell>
          <cell r="BS463">
            <v>107.49712421700001</v>
          </cell>
          <cell r="BU463" t="str">
            <v>Kab. Sorong</v>
          </cell>
          <cell r="BV463">
            <v>147166.4366439681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  <cell r="G464">
            <v>1027518.4998992909</v>
          </cell>
          <cell r="H464">
            <v>1203003.1352658926</v>
          </cell>
          <cell r="I464">
            <v>1203.0031352658925</v>
          </cell>
          <cell r="J464">
            <v>0.1707848913511546</v>
          </cell>
          <cell r="K464" t="str">
            <v>B</v>
          </cell>
          <cell r="L464">
            <v>13.108013980776217</v>
          </cell>
          <cell r="M464">
            <v>9.3066424116387964E-3</v>
          </cell>
          <cell r="N464" t="str">
            <v>D</v>
          </cell>
          <cell r="O464" t="str">
            <v>Ka</v>
          </cell>
          <cell r="P464" t="str">
            <v/>
          </cell>
          <cell r="Q464" t="str">
            <v>D</v>
          </cell>
          <cell r="R464" t="str">
            <v/>
          </cell>
          <cell r="T464">
            <v>460</v>
          </cell>
          <cell r="U464">
            <v>104</v>
          </cell>
          <cell r="AD464" t="str">
            <v/>
          </cell>
          <cell r="AE464">
            <v>12.753488063899601</v>
          </cell>
          <cell r="AF464" t="str">
            <v/>
          </cell>
          <cell r="AG464">
            <v>12.753488063899601</v>
          </cell>
          <cell r="AH464">
            <v>1.5575680638996019</v>
          </cell>
          <cell r="AZ464" t="str">
            <v>Kab. Manokwari</v>
          </cell>
          <cell r="BA464">
            <v>13058.420826649999</v>
          </cell>
          <cell r="BB464">
            <v>11195.92</v>
          </cell>
          <cell r="BG464">
            <v>2</v>
          </cell>
          <cell r="BH464" t="str">
            <v>Kab. Manokwari</v>
          </cell>
          <cell r="BI464">
            <v>81540804011</v>
          </cell>
          <cell r="BJ464">
            <v>8067811455.5299997</v>
          </cell>
          <cell r="BK464">
            <v>89608615466.529999</v>
          </cell>
          <cell r="BO464" t="str">
            <v>Kab. Manokwari</v>
          </cell>
          <cell r="BP464">
            <v>7661187732</v>
          </cell>
          <cell r="BQ464">
            <v>81540804011</v>
          </cell>
          <cell r="BR464">
            <v>7.6611877320000001</v>
          </cell>
          <cell r="BS464">
            <v>81.540804011000006</v>
          </cell>
          <cell r="BU464" t="str">
            <v>Kab. Manokwari</v>
          </cell>
          <cell r="BV464">
            <v>100397.911743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  <cell r="G465">
            <v>486435.51904836675</v>
          </cell>
          <cell r="H465">
            <v>617051.66884300008</v>
          </cell>
          <cell r="I465">
            <v>617.05166884300013</v>
          </cell>
          <cell r="J465">
            <v>0.2685168839030565</v>
          </cell>
          <cell r="K465" t="str">
            <v>A</v>
          </cell>
          <cell r="L465">
            <v>54.719416617990717</v>
          </cell>
          <cell r="M465">
            <v>6.9907484539962358E-2</v>
          </cell>
          <cell r="N465" t="str">
            <v>E</v>
          </cell>
          <cell r="O465" t="str">
            <v>Ka</v>
          </cell>
          <cell r="P465" t="str">
            <v/>
          </cell>
          <cell r="Q465" t="str">
            <v>E</v>
          </cell>
          <cell r="R465" t="str">
            <v/>
          </cell>
          <cell r="T465">
            <v>461</v>
          </cell>
          <cell r="U465">
            <v>33</v>
          </cell>
          <cell r="AD465" t="str">
            <v/>
          </cell>
          <cell r="AE465">
            <v>15.336519868536394</v>
          </cell>
          <cell r="AF465" t="str">
            <v/>
          </cell>
          <cell r="AG465">
            <v>15.336519868536394</v>
          </cell>
          <cell r="AH465">
            <v>-27.800010131463608</v>
          </cell>
          <cell r="AZ465" t="str">
            <v>Kab. Fak Fak</v>
          </cell>
          <cell r="BA465">
            <v>45523.28</v>
          </cell>
          <cell r="BB465">
            <v>43136.53</v>
          </cell>
          <cell r="BG465">
            <v>3</v>
          </cell>
          <cell r="BH465" t="str">
            <v>Kab. Fak-fak</v>
          </cell>
          <cell r="BI465">
            <v>32361503103</v>
          </cell>
          <cell r="BJ465">
            <v>8575528121.5299997</v>
          </cell>
          <cell r="BK465">
            <v>40937031224.529999</v>
          </cell>
          <cell r="BO465" t="str">
            <v>Kab. Fak Fak</v>
          </cell>
          <cell r="BP465">
            <v>8170570398</v>
          </cell>
          <cell r="BQ465">
            <v>32361503103</v>
          </cell>
          <cell r="BR465">
            <v>8.1705703980000006</v>
          </cell>
          <cell r="BS465">
            <v>32.361503102999997</v>
          </cell>
          <cell r="BU465" t="str">
            <v>Kab. Fak Fak</v>
          </cell>
          <cell r="BV465">
            <v>83668.603500999991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  <cell r="G466">
            <v>1115934.998398033</v>
          </cell>
          <cell r="H466">
            <v>1275120.0822602473</v>
          </cell>
          <cell r="I466">
            <v>1275.1200822602473</v>
          </cell>
          <cell r="J466">
            <v>0.14264727254789086</v>
          </cell>
          <cell r="K466" t="str">
            <v>C</v>
          </cell>
          <cell r="L466">
            <v>12.911548532663952</v>
          </cell>
          <cell r="M466">
            <v>8.8616595073700496E-3</v>
          </cell>
          <cell r="N466" t="str">
            <v>D</v>
          </cell>
          <cell r="O466" t="str">
            <v>Ko</v>
          </cell>
          <cell r="P466" t="str">
            <v/>
          </cell>
          <cell r="Q466" t="str">
            <v/>
          </cell>
          <cell r="R466" t="str">
            <v>D</v>
          </cell>
          <cell r="T466">
            <v>462</v>
          </cell>
          <cell r="U466">
            <v>151</v>
          </cell>
          <cell r="AD466" t="str">
            <v/>
          </cell>
          <cell r="AE466" t="str">
            <v/>
          </cell>
          <cell r="AF466">
            <v>13.23515001394426</v>
          </cell>
          <cell r="AG466">
            <v>13.23515001394426</v>
          </cell>
          <cell r="AH466">
            <v>1.9354700139442595</v>
          </cell>
          <cell r="AZ466" t="str">
            <v>Kota Sorong</v>
          </cell>
          <cell r="BA466">
            <v>11299.67993</v>
          </cell>
          <cell r="BB466">
            <v>11299.68</v>
          </cell>
          <cell r="BG466">
            <v>4</v>
          </cell>
          <cell r="BH466" t="str">
            <v>Kota Sorong</v>
          </cell>
          <cell r="BI466">
            <v>50386221183</v>
          </cell>
          <cell r="BJ466">
            <v>8017272010.5299997</v>
          </cell>
          <cell r="BK466">
            <v>58403493193.529999</v>
          </cell>
          <cell r="BO466" t="str">
            <v>Kota Sorong</v>
          </cell>
          <cell r="BP466">
            <v>7612314287</v>
          </cell>
          <cell r="BQ466">
            <v>50386221183</v>
          </cell>
          <cell r="BR466">
            <v>7.6123142870000002</v>
          </cell>
          <cell r="BS466">
            <v>50.386221183000004</v>
          </cell>
          <cell r="BU466" t="str">
            <v>Kota Sorong</v>
          </cell>
          <cell r="BV466">
            <v>69298.215469999996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  <cell r="G467">
            <v>239231.36056429998</v>
          </cell>
          <cell r="H467">
            <v>277008.3101762475</v>
          </cell>
          <cell r="I467">
            <v>277.00831017624751</v>
          </cell>
          <cell r="J467">
            <v>0.15790968844067554</v>
          </cell>
          <cell r="K467" t="str">
            <v>C</v>
          </cell>
          <cell r="L467">
            <v>4.3913030188299551</v>
          </cell>
          <cell r="M467">
            <v>1.3690708403610877E-2</v>
          </cell>
          <cell r="N467" t="str">
            <v>E</v>
          </cell>
          <cell r="O467" t="str">
            <v>Ka</v>
          </cell>
          <cell r="P467" t="str">
            <v/>
          </cell>
          <cell r="Q467" t="str">
            <v>E</v>
          </cell>
          <cell r="R467" t="str">
            <v/>
          </cell>
          <cell r="T467">
            <v>463</v>
          </cell>
          <cell r="U467">
            <v>174</v>
          </cell>
          <cell r="AD467" t="str">
            <v/>
          </cell>
          <cell r="AE467">
            <v>6.8849071597740732</v>
          </cell>
          <cell r="AF467" t="str">
            <v/>
          </cell>
          <cell r="AG467">
            <v>6.8849071597740732</v>
          </cell>
          <cell r="AH467">
            <v>3.0924671597740732</v>
          </cell>
          <cell r="AZ467" t="str">
            <v>Kab. Sorong Selatan</v>
          </cell>
          <cell r="BA467">
            <v>1952.77</v>
          </cell>
          <cell r="BB467">
            <v>3792.44</v>
          </cell>
          <cell r="BG467">
            <v>5</v>
          </cell>
          <cell r="BH467" t="str">
            <v>Kab. Sorong Selatan</v>
          </cell>
          <cell r="BI467">
            <v>65540416601</v>
          </cell>
          <cell r="BJ467">
            <v>8078878341.5299997</v>
          </cell>
          <cell r="BK467">
            <v>73619294942.529999</v>
          </cell>
          <cell r="BO467" t="str">
            <v>Kab. Sorong Selatan</v>
          </cell>
          <cell r="BP467">
            <v>7673920618</v>
          </cell>
          <cell r="BQ467">
            <v>65540416601</v>
          </cell>
          <cell r="BR467">
            <v>7.6739206180000004</v>
          </cell>
          <cell r="BS467">
            <v>65.540416601000004</v>
          </cell>
          <cell r="BU467" t="str">
            <v>Kab. Sorong Selatan</v>
          </cell>
          <cell r="BV467">
            <v>77006.777219000011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  <cell r="G468">
            <v>216590.98334249877</v>
          </cell>
          <cell r="H468">
            <v>233443.49386895669</v>
          </cell>
          <cell r="I468">
            <v>233.44349386895669</v>
          </cell>
          <cell r="J468">
            <v>7.7807996742915081E-2</v>
          </cell>
          <cell r="K468" t="str">
            <v>E</v>
          </cell>
          <cell r="L468">
            <v>2.5426891793561133</v>
          </cell>
          <cell r="M468">
            <v>1.0105786033704139E-2</v>
          </cell>
          <cell r="N468" t="str">
            <v>D</v>
          </cell>
          <cell r="O468" t="str">
            <v>Ka</v>
          </cell>
          <cell r="P468" t="str">
            <v/>
          </cell>
          <cell r="Q468" t="str">
            <v>D</v>
          </cell>
          <cell r="R468" t="str">
            <v/>
          </cell>
          <cell r="T468">
            <v>464</v>
          </cell>
          <cell r="U468">
            <v>338</v>
          </cell>
          <cell r="AD468" t="str">
            <v/>
          </cell>
          <cell r="AE468">
            <v>2.4748221557998868</v>
          </cell>
          <cell r="AF468" t="str">
            <v/>
          </cell>
          <cell r="AG468">
            <v>2.4748221557998868</v>
          </cell>
          <cell r="AH468">
            <v>0.1156921557998869</v>
          </cell>
          <cell r="AZ468" t="str">
            <v>Kab. Raja Ampat</v>
          </cell>
          <cell r="BA468">
            <v>2359.13</v>
          </cell>
          <cell r="BB468">
            <v>2359.13</v>
          </cell>
          <cell r="BG468">
            <v>6</v>
          </cell>
          <cell r="BH468" t="str">
            <v>Kab. Raja Ampat</v>
          </cell>
          <cell r="BI468">
            <v>38887008728</v>
          </cell>
          <cell r="BJ468">
            <v>8549740673.5299997</v>
          </cell>
          <cell r="BK468">
            <v>47436749401.529999</v>
          </cell>
          <cell r="BO468" t="str">
            <v>Kab. Raja Ampat</v>
          </cell>
          <cell r="BP468">
            <v>8144782950</v>
          </cell>
          <cell r="BQ468">
            <v>38887008728</v>
          </cell>
          <cell r="BR468">
            <v>8.1447829499999997</v>
          </cell>
          <cell r="BS468">
            <v>38.887008727999998</v>
          </cell>
          <cell r="BU468" t="str">
            <v>Kab. Raja Ampat</v>
          </cell>
          <cell r="BV468">
            <v>49390.921677999999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  <cell r="G469">
            <v>331174.9550198107</v>
          </cell>
          <cell r="H469">
            <v>400119.24508044898</v>
          </cell>
          <cell r="I469">
            <v>400.11924508044899</v>
          </cell>
          <cell r="J469">
            <v>0.20818086940334624</v>
          </cell>
          <cell r="K469" t="str">
            <v>B</v>
          </cell>
          <cell r="L469">
            <v>3.3689835344537551</v>
          </cell>
          <cell r="M469">
            <v>6.9691127841062439E-3</v>
          </cell>
          <cell r="N469" t="str">
            <v>C</v>
          </cell>
          <cell r="O469" t="str">
            <v>Ka</v>
          </cell>
          <cell r="P469" t="str">
            <v/>
          </cell>
          <cell r="Q469" t="str">
            <v>C</v>
          </cell>
          <cell r="R469" t="str">
            <v/>
          </cell>
          <cell r="T469">
            <v>465</v>
          </cell>
          <cell r="U469">
            <v>95</v>
          </cell>
          <cell r="AD469" t="str">
            <v/>
          </cell>
          <cell r="AE469">
            <v>3.0150855548647941</v>
          </cell>
          <cell r="AF469" t="str">
            <v/>
          </cell>
          <cell r="AG469">
            <v>3.0150855548647941</v>
          </cell>
          <cell r="AH469">
            <v>0.22660940880769775</v>
          </cell>
          <cell r="AZ469" t="str">
            <v>Kab. Teluk Bintuni</v>
          </cell>
          <cell r="BA469">
            <v>2788.4761460570962</v>
          </cell>
          <cell r="BB469">
            <v>2788.4761460570962</v>
          </cell>
          <cell r="BG469">
            <v>7</v>
          </cell>
          <cell r="BH469" t="str">
            <v>Kab. Teluk Bintuni</v>
          </cell>
          <cell r="BI469">
            <v>102973155814</v>
          </cell>
          <cell r="BJ469">
            <v>8471386925.25</v>
          </cell>
          <cell r="BK469">
            <v>111444542739.25</v>
          </cell>
          <cell r="BO469" t="str">
            <v>Kab. Teluk Bintuni</v>
          </cell>
          <cell r="BP469">
            <v>7922240003</v>
          </cell>
          <cell r="BQ469">
            <v>102973155814</v>
          </cell>
          <cell r="BR469">
            <v>7.9222400029999998</v>
          </cell>
          <cell r="BS469">
            <v>102.97315581399999</v>
          </cell>
          <cell r="BU469" t="str">
            <v>Kab. Teluk Bintuni</v>
          </cell>
          <cell r="BV469">
            <v>113683.8719630571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  <cell r="G470">
            <v>111752.87095290556</v>
          </cell>
          <cell r="H470">
            <v>122450.85043138721</v>
          </cell>
          <cell r="I470">
            <v>122.45085043138721</v>
          </cell>
          <cell r="J470">
            <v>9.5728900629228092E-2</v>
          </cell>
          <cell r="K470" t="str">
            <v>D</v>
          </cell>
          <cell r="L470">
            <v>7.3742555012347062E-3</v>
          </cell>
          <cell r="M470">
            <v>5.4960826946408311E-5</v>
          </cell>
          <cell r="N470" t="str">
            <v>A</v>
          </cell>
          <cell r="O470" t="str">
            <v>Ka</v>
          </cell>
          <cell r="P470" t="str">
            <v/>
          </cell>
          <cell r="Q470" t="str">
            <v>A</v>
          </cell>
          <cell r="R470" t="str">
            <v/>
          </cell>
          <cell r="T470">
            <v>466</v>
          </cell>
          <cell r="U470">
            <v>315</v>
          </cell>
          <cell r="AD470" t="str">
            <v/>
          </cell>
          <cell r="AE470">
            <v>0.33456033871926988</v>
          </cell>
          <cell r="AF470" t="str">
            <v/>
          </cell>
          <cell r="AG470">
            <v>0.33456033871926988</v>
          </cell>
          <cell r="AH470">
            <v>0.32783033871926986</v>
          </cell>
          <cell r="AZ470" t="str">
            <v>Kab. Teluk Wondama</v>
          </cell>
          <cell r="BA470">
            <v>6.7290000000000001</v>
          </cell>
          <cell r="BB470">
            <v>6.73</v>
          </cell>
          <cell r="BG470">
            <v>8</v>
          </cell>
          <cell r="BH470" t="str">
            <v>Kab. Teluk Wondama</v>
          </cell>
          <cell r="BI470">
            <v>22929154091.000004</v>
          </cell>
          <cell r="BJ470">
            <v>8108163709.5299997</v>
          </cell>
          <cell r="BK470">
            <v>31037317800.530003</v>
          </cell>
          <cell r="BO470" t="str">
            <v>Kab. Teluk Wondama</v>
          </cell>
          <cell r="BP470">
            <v>7703205986</v>
          </cell>
          <cell r="BQ470">
            <v>22929154091.000004</v>
          </cell>
          <cell r="BR470">
            <v>7.7032059860000004</v>
          </cell>
          <cell r="BS470">
            <v>22.929154091000004</v>
          </cell>
          <cell r="BU470" t="str">
            <v>Kab. Teluk Wondama</v>
          </cell>
          <cell r="BV470">
            <v>30639.090077000004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  <cell r="G471">
            <v>312739.38296244724</v>
          </cell>
          <cell r="H471">
            <v>376773.16953938367</v>
          </cell>
          <cell r="I471">
            <v>376.77316953938367</v>
          </cell>
          <cell r="J471">
            <v>0.20475127235454513</v>
          </cell>
          <cell r="K471" t="str">
            <v>B</v>
          </cell>
          <cell r="L471">
            <v>1.4252568977335975</v>
          </cell>
          <cell r="M471">
            <v>3.1398998008438051E-3</v>
          </cell>
          <cell r="N471" t="str">
            <v>A</v>
          </cell>
          <cell r="O471" t="str">
            <v>Ka</v>
          </cell>
          <cell r="P471" t="str">
            <v/>
          </cell>
          <cell r="Q471" t="str">
            <v>A</v>
          </cell>
          <cell r="R471" t="str">
            <v/>
          </cell>
          <cell r="T471">
            <v>467</v>
          </cell>
          <cell r="U471">
            <v>55</v>
          </cell>
          <cell r="AD471" t="str">
            <v/>
          </cell>
          <cell r="AE471">
            <v>1.029420038957267</v>
          </cell>
          <cell r="AF471" t="str">
            <v/>
          </cell>
          <cell r="AG471">
            <v>1.029420038957267</v>
          </cell>
          <cell r="AH471">
            <v>-0.15360996104273306</v>
          </cell>
          <cell r="AZ471" t="str">
            <v>Kab. Kaimana</v>
          </cell>
          <cell r="BA471">
            <v>1183.03</v>
          </cell>
          <cell r="BB471">
            <v>1183.03</v>
          </cell>
          <cell r="BG471">
            <v>9</v>
          </cell>
          <cell r="BH471" t="str">
            <v>Kab. Kaimana</v>
          </cell>
          <cell r="BI471">
            <v>33376002948</v>
          </cell>
          <cell r="BJ471">
            <v>10529470678.09</v>
          </cell>
          <cell r="BK471">
            <v>43905473626.089996</v>
          </cell>
          <cell r="BO471" t="str">
            <v>Kab. Kaimana</v>
          </cell>
          <cell r="BP471">
            <v>11508672529</v>
          </cell>
          <cell r="BQ471">
            <v>33376002948</v>
          </cell>
          <cell r="BR471">
            <v>11.508672529</v>
          </cell>
          <cell r="BS471">
            <v>33.376002948</v>
          </cell>
          <cell r="BU471" t="str">
            <v>Kab. Kaimana</v>
          </cell>
          <cell r="BV471">
            <v>46067.705477000003</v>
          </cell>
        </row>
      </sheetData>
      <sheetData sheetId="9">
        <row r="13">
          <cell r="E13" t="str">
            <v>Provinsi Nanggroe Aceh Darussalam</v>
          </cell>
          <cell r="F13">
            <v>5952</v>
          </cell>
          <cell r="G13">
            <v>7513441000</v>
          </cell>
          <cell r="H13">
            <v>8640457150</v>
          </cell>
          <cell r="I13">
            <v>1793172000</v>
          </cell>
          <cell r="J13">
            <v>0</v>
          </cell>
          <cell r="K13">
            <v>268398.74270318815</v>
          </cell>
          <cell r="L13">
            <v>187582556.39097744</v>
          </cell>
          <cell r="M13">
            <v>932508088.30744064</v>
          </cell>
          <cell r="N13">
            <v>1494588862.1650665</v>
          </cell>
          <cell r="O13">
            <v>706453604.38682258</v>
          </cell>
          <cell r="P13">
            <v>884183249.99999988</v>
          </cell>
          <cell r="Q13">
            <v>246470299.99999997</v>
          </cell>
          <cell r="R13">
            <v>555942000</v>
          </cell>
          <cell r="T13">
            <v>12528095166.551889</v>
          </cell>
          <cell r="U13">
            <v>12528095166.551889</v>
          </cell>
          <cell r="V13">
            <v>2104854.6986814332</v>
          </cell>
          <cell r="W13">
            <v>1795000000</v>
          </cell>
          <cell r="X13">
            <v>0</v>
          </cell>
          <cell r="Y13">
            <v>12827261833.218555</v>
          </cell>
          <cell r="Z13">
            <v>643200000</v>
          </cell>
          <cell r="AA13">
            <v>165602603831.84125</v>
          </cell>
          <cell r="AC13">
            <v>165.60260383184124</v>
          </cell>
          <cell r="AD13">
            <v>185.55168369412328</v>
          </cell>
          <cell r="AE13">
            <v>-19.949079862282048</v>
          </cell>
          <cell r="AF13">
            <v>185.55168369412328</v>
          </cell>
          <cell r="AG13">
            <v>-205.50076355640533</v>
          </cell>
        </row>
        <row r="14">
          <cell r="E14" t="str">
            <v>Kab. Aceh Barat</v>
          </cell>
          <cell r="F14">
            <v>3890</v>
          </cell>
          <cell r="G14">
            <v>4781611000</v>
          </cell>
          <cell r="H14">
            <v>5498852650</v>
          </cell>
          <cell r="I14">
            <v>737033000</v>
          </cell>
          <cell r="J14">
            <v>0</v>
          </cell>
          <cell r="K14">
            <v>7157483.5503963763</v>
          </cell>
          <cell r="L14">
            <v>100964361.82615443</v>
          </cell>
          <cell r="M14">
            <v>69698741.444623381</v>
          </cell>
          <cell r="N14">
            <v>247761323.14863309</v>
          </cell>
          <cell r="O14">
            <v>587173033.83776712</v>
          </cell>
          <cell r="P14">
            <v>505881549.99999994</v>
          </cell>
          <cell r="Q14">
            <v>228447499.99999997</v>
          </cell>
          <cell r="R14">
            <v>345107000</v>
          </cell>
          <cell r="T14">
            <v>7413223056.9864006</v>
          </cell>
          <cell r="U14">
            <v>7413223056.9864006</v>
          </cell>
          <cell r="V14">
            <v>1905712.8681198973</v>
          </cell>
          <cell r="W14">
            <v>825000000</v>
          </cell>
          <cell r="X14">
            <v>0</v>
          </cell>
          <cell r="Y14">
            <v>7550723056.9864006</v>
          </cell>
          <cell r="Z14">
            <v>330400000</v>
          </cell>
          <cell r="AA14">
            <v>97664799740.823212</v>
          </cell>
          <cell r="AC14">
            <v>97.664799740823213</v>
          </cell>
          <cell r="AD14">
            <v>102.16833242461421</v>
          </cell>
          <cell r="AE14">
            <v>-4.5035326837909935</v>
          </cell>
          <cell r="AF14">
            <v>102.16833242461421</v>
          </cell>
          <cell r="AG14">
            <v>-106.6718651084052</v>
          </cell>
        </row>
        <row r="15">
          <cell r="E15" t="str">
            <v>Kab. Aceh Besar</v>
          </cell>
          <cell r="F15">
            <v>6130</v>
          </cell>
          <cell r="G15">
            <v>7932303000</v>
          </cell>
          <cell r="H15">
            <v>9122148450</v>
          </cell>
          <cell r="I15">
            <v>1304757000</v>
          </cell>
          <cell r="J15">
            <v>0</v>
          </cell>
          <cell r="K15">
            <v>12670771.545866365</v>
          </cell>
          <cell r="L15">
            <v>178735494.67012709</v>
          </cell>
          <cell r="M15">
            <v>123386498.01442061</v>
          </cell>
          <cell r="N15">
            <v>438607661.67517745</v>
          </cell>
          <cell r="O15">
            <v>1039462447.5580652</v>
          </cell>
          <cell r="P15">
            <v>965587149.99999988</v>
          </cell>
          <cell r="Q15">
            <v>381418200</v>
          </cell>
          <cell r="R15">
            <v>559643000</v>
          </cell>
          <cell r="T15">
            <v>12506866909.233242</v>
          </cell>
          <cell r="U15">
            <v>12506866909.233242</v>
          </cell>
          <cell r="V15">
            <v>2040271.9264654554</v>
          </cell>
          <cell r="W15">
            <v>834000000</v>
          </cell>
          <cell r="X15">
            <v>0</v>
          </cell>
          <cell r="Y15">
            <v>12645866909.233242</v>
          </cell>
          <cell r="Z15">
            <v>427200000</v>
          </cell>
          <cell r="AA15">
            <v>163989469820.03214</v>
          </cell>
          <cell r="AC15">
            <v>163.98946982003213</v>
          </cell>
          <cell r="AD15">
            <v>183.95853353119386</v>
          </cell>
          <cell r="AE15">
            <v>-19.969063711161738</v>
          </cell>
          <cell r="AF15">
            <v>183.95853353119386</v>
          </cell>
          <cell r="AG15">
            <v>-203.9275972423556</v>
          </cell>
        </row>
        <row r="16">
          <cell r="E16" t="str">
            <v>Kab. Aceh Selatan</v>
          </cell>
          <cell r="F16">
            <v>4104</v>
          </cell>
          <cell r="G16">
            <v>5173123000</v>
          </cell>
          <cell r="H16">
            <v>5949091450</v>
          </cell>
          <cell r="I16">
            <v>948593000</v>
          </cell>
          <cell r="J16">
            <v>0</v>
          </cell>
          <cell r="K16">
            <v>9211987.5141562857</v>
          </cell>
          <cell r="L16">
            <v>129945452.7514471</v>
          </cell>
          <cell r="M16">
            <v>89705261.831125095</v>
          </cell>
          <cell r="N16">
            <v>318879421.69418645</v>
          </cell>
          <cell r="O16">
            <v>755716812.79843509</v>
          </cell>
          <cell r="P16">
            <v>593572500</v>
          </cell>
          <cell r="Q16">
            <v>255091849.99999997</v>
          </cell>
          <cell r="R16">
            <v>368752000</v>
          </cell>
          <cell r="T16">
            <v>8241104034.4926214</v>
          </cell>
          <cell r="U16">
            <v>8241104034.4926214</v>
          </cell>
          <cell r="V16">
            <v>2008066.2852077538</v>
          </cell>
          <cell r="W16">
            <v>690000000</v>
          </cell>
          <cell r="X16">
            <v>0</v>
          </cell>
          <cell r="Y16">
            <v>8356104034.4926214</v>
          </cell>
          <cell r="Z16">
            <v>700000000</v>
          </cell>
          <cell r="AA16">
            <v>108639352448.40407</v>
          </cell>
          <cell r="AC16">
            <v>108.63935244840407</v>
          </cell>
          <cell r="AD16">
            <v>107.09477341807739</v>
          </cell>
          <cell r="AE16">
            <v>1.5445790303266733</v>
          </cell>
          <cell r="AF16">
            <v>107.09477341807739</v>
          </cell>
          <cell r="AG16">
            <v>-105.55019438775072</v>
          </cell>
        </row>
        <row r="17">
          <cell r="E17" t="str">
            <v>Kab. Aceh Singkil</v>
          </cell>
          <cell r="F17">
            <v>2216</v>
          </cell>
          <cell r="G17">
            <v>2547282000</v>
          </cell>
          <cell r="H17">
            <v>2929374300</v>
          </cell>
          <cell r="I17">
            <v>489396000</v>
          </cell>
          <cell r="J17">
            <v>0</v>
          </cell>
          <cell r="K17">
            <v>4752628.1993204989</v>
          </cell>
          <cell r="L17">
            <v>67041170.232910432</v>
          </cell>
          <cell r="M17">
            <v>46280540.04099261</v>
          </cell>
          <cell r="N17">
            <v>164515565.11533192</v>
          </cell>
          <cell r="O17">
            <v>389887744.60311526</v>
          </cell>
          <cell r="P17">
            <v>291881500</v>
          </cell>
          <cell r="Q17">
            <v>48490899.999999993</v>
          </cell>
          <cell r="R17">
            <v>209614000</v>
          </cell>
          <cell r="T17">
            <v>4033764009.7184472</v>
          </cell>
          <cell r="U17">
            <v>4033764009.7184472</v>
          </cell>
          <cell r="V17">
            <v>1820290.6181039924</v>
          </cell>
          <cell r="W17">
            <v>774000000</v>
          </cell>
          <cell r="X17">
            <v>0</v>
          </cell>
          <cell r="Y17">
            <v>4162764009.7184472</v>
          </cell>
          <cell r="Z17">
            <v>360800000</v>
          </cell>
          <cell r="AA17">
            <v>53702732126.339813</v>
          </cell>
          <cell r="AC17">
            <v>53.702732126339811</v>
          </cell>
          <cell r="AD17">
            <v>52.98609465506479</v>
          </cell>
          <cell r="AE17">
            <v>0.7166374712750212</v>
          </cell>
          <cell r="AF17">
            <v>52.98609465506479</v>
          </cell>
          <cell r="AG17">
            <v>-52.269457183789768</v>
          </cell>
        </row>
        <row r="18">
          <cell r="E18" t="str">
            <v>Kab. Aceh Tengah</v>
          </cell>
          <cell r="F18">
            <v>4041</v>
          </cell>
          <cell r="G18">
            <v>5082339000</v>
          </cell>
          <cell r="H18">
            <v>5844689850</v>
          </cell>
          <cell r="I18">
            <v>1088631000</v>
          </cell>
          <cell r="J18">
            <v>0</v>
          </cell>
          <cell r="K18">
            <v>10571926.189127974</v>
          </cell>
          <cell r="L18">
            <v>149128918.48691759</v>
          </cell>
          <cell r="M18">
            <v>102948186.30590732</v>
          </cell>
          <cell r="N18">
            <v>365954654.64995408</v>
          </cell>
          <cell r="O18">
            <v>867281067.46894944</v>
          </cell>
          <cell r="P18">
            <v>594874300</v>
          </cell>
          <cell r="Q18">
            <v>257967999.99999997</v>
          </cell>
          <cell r="R18">
            <v>387740000</v>
          </cell>
          <cell r="T18">
            <v>8318507872.1189041</v>
          </cell>
          <cell r="U18">
            <v>8318507872.1189041</v>
          </cell>
          <cell r="V18">
            <v>2058527.0656072516</v>
          </cell>
          <cell r="W18">
            <v>697000000</v>
          </cell>
          <cell r="X18">
            <v>0</v>
          </cell>
          <cell r="Y18">
            <v>8434674538.7855711</v>
          </cell>
          <cell r="Z18">
            <v>360800000</v>
          </cell>
          <cell r="AA18">
            <v>109314569004.21242</v>
          </cell>
          <cell r="AC18">
            <v>109.31456900421242</v>
          </cell>
          <cell r="AD18">
            <v>104.53122870355749</v>
          </cell>
          <cell r="AE18">
            <v>4.7833403006549275</v>
          </cell>
          <cell r="AF18">
            <v>104.53122870355749</v>
          </cell>
          <cell r="AG18">
            <v>-99.747888402902561</v>
          </cell>
        </row>
        <row r="19">
          <cell r="E19" t="str">
            <v>Kab. Aceh Tenggara</v>
          </cell>
          <cell r="F19">
            <v>3813</v>
          </cell>
          <cell r="G19">
            <v>4712011000</v>
          </cell>
          <cell r="H19">
            <v>5418812650</v>
          </cell>
          <cell r="I19">
            <v>794862000</v>
          </cell>
          <cell r="J19">
            <v>0</v>
          </cell>
          <cell r="K19">
            <v>7719073.2163080415</v>
          </cell>
          <cell r="L19">
            <v>108886216.18009067</v>
          </cell>
          <cell r="M19">
            <v>75167436.223556101</v>
          </cell>
          <cell r="N19">
            <v>267201144.10151076</v>
          </cell>
          <cell r="O19">
            <v>633243738.09904742</v>
          </cell>
          <cell r="P19">
            <v>688671750</v>
          </cell>
          <cell r="Q19">
            <v>74030100</v>
          </cell>
          <cell r="R19">
            <v>414390000</v>
          </cell>
          <cell r="T19">
            <v>7496349382.2005577</v>
          </cell>
          <cell r="U19">
            <v>7496349382.2005577</v>
          </cell>
          <cell r="V19">
            <v>1965997.7398899968</v>
          </cell>
          <cell r="W19">
            <v>701000000</v>
          </cell>
          <cell r="X19">
            <v>0</v>
          </cell>
          <cell r="Y19">
            <v>7613182715.5338907</v>
          </cell>
          <cell r="Z19">
            <v>486400000</v>
          </cell>
          <cell r="AA19">
            <v>98756775301.940582</v>
          </cell>
          <cell r="AC19">
            <v>98.756775301940579</v>
          </cell>
          <cell r="AD19">
            <v>96.591152155880138</v>
          </cell>
          <cell r="AE19">
            <v>2.1656231460604403</v>
          </cell>
          <cell r="AF19">
            <v>96.591152155880138</v>
          </cell>
          <cell r="AG19">
            <v>-94.425529009819698</v>
          </cell>
        </row>
        <row r="20">
          <cell r="E20" t="str">
            <v>Kab. Aceh Timur</v>
          </cell>
          <cell r="F20">
            <v>4843</v>
          </cell>
          <cell r="G20">
            <v>5698411000</v>
          </cell>
          <cell r="H20">
            <v>6553172649.999999</v>
          </cell>
          <cell r="I20">
            <v>863968000</v>
          </cell>
          <cell r="J20">
            <v>0</v>
          </cell>
          <cell r="K20">
            <v>8390176.2174405437</v>
          </cell>
          <cell r="L20">
            <v>118352879.39375712</v>
          </cell>
          <cell r="M20">
            <v>81702559.10987483</v>
          </cell>
          <cell r="N20">
            <v>290431846.11554468</v>
          </cell>
          <cell r="O20">
            <v>688298504.54287398</v>
          </cell>
          <cell r="P20">
            <v>701018150</v>
          </cell>
          <cell r="Q20">
            <v>261611199.99999997</v>
          </cell>
          <cell r="R20">
            <v>491846000</v>
          </cell>
          <cell r="T20">
            <v>8986378350.6584167</v>
          </cell>
          <cell r="U20">
            <v>8986378350.6584167</v>
          </cell>
          <cell r="V20">
            <v>1855539.614011649</v>
          </cell>
          <cell r="W20">
            <v>740000000</v>
          </cell>
          <cell r="X20">
            <v>0</v>
          </cell>
          <cell r="Y20">
            <v>9109711683.9917507</v>
          </cell>
          <cell r="Z20">
            <v>1221600000</v>
          </cell>
          <cell r="AA20">
            <v>118907851891.89275</v>
          </cell>
          <cell r="AC20">
            <v>118.90785189189275</v>
          </cell>
          <cell r="AD20">
            <v>119.12609384317831</v>
          </cell>
          <cell r="AE20">
            <v>-0.21824195128556312</v>
          </cell>
          <cell r="AF20">
            <v>119.12609384317831</v>
          </cell>
          <cell r="AG20">
            <v>-119.34433579446387</v>
          </cell>
        </row>
        <row r="21">
          <cell r="E21" t="str">
            <v>Kab. Aceh Utara</v>
          </cell>
          <cell r="F21">
            <v>6907</v>
          </cell>
          <cell r="G21">
            <v>8528534000</v>
          </cell>
          <cell r="H21">
            <v>9807814100</v>
          </cell>
          <cell r="I21">
            <v>1802571000</v>
          </cell>
          <cell r="J21">
            <v>0</v>
          </cell>
          <cell r="K21">
            <v>17505148.725934315</v>
          </cell>
          <cell r="L21">
            <v>246929826.29181191</v>
          </cell>
          <cell r="M21">
            <v>170463100.11163166</v>
          </cell>
          <cell r="N21">
            <v>605953025.20966458</v>
          </cell>
          <cell r="O21">
            <v>1436056571.1141534</v>
          </cell>
          <cell r="P21">
            <v>1069682849.9999999</v>
          </cell>
          <cell r="Q21">
            <v>144184700</v>
          </cell>
          <cell r="R21">
            <v>689181000</v>
          </cell>
          <cell r="T21">
            <v>13752872246.323818</v>
          </cell>
          <cell r="U21">
            <v>13752872246.323818</v>
          </cell>
          <cell r="V21">
            <v>1991149.8836432341</v>
          </cell>
          <cell r="W21">
            <v>670000000</v>
          </cell>
          <cell r="X21">
            <v>0</v>
          </cell>
          <cell r="Y21">
            <v>13864538912.990484</v>
          </cell>
          <cell r="Z21">
            <v>1378400000</v>
          </cell>
          <cell r="AA21">
            <v>180947405868.87628</v>
          </cell>
          <cell r="AC21">
            <v>180.94740586887627</v>
          </cell>
          <cell r="AD21">
            <v>171.30350458259508</v>
          </cell>
          <cell r="AE21">
            <v>9.6439012862811921</v>
          </cell>
          <cell r="AF21">
            <v>171.30350458259508</v>
          </cell>
          <cell r="AG21">
            <v>-161.65960329631389</v>
          </cell>
        </row>
        <row r="22">
          <cell r="E22" t="str">
            <v>Kab. Bireuen</v>
          </cell>
          <cell r="F22">
            <v>6403</v>
          </cell>
          <cell r="G22">
            <v>8330263000</v>
          </cell>
          <cell r="H22">
            <v>9579802450</v>
          </cell>
          <cell r="I22">
            <v>1540335000</v>
          </cell>
          <cell r="J22">
            <v>0</v>
          </cell>
          <cell r="K22">
            <v>14958519.394110985</v>
          </cell>
          <cell r="L22">
            <v>211006753.12162358</v>
          </cell>
          <cell r="M22">
            <v>145664320.19068882</v>
          </cell>
          <cell r="N22">
            <v>517799661.19854844</v>
          </cell>
          <cell r="O22">
            <v>1227140677.6582556</v>
          </cell>
          <cell r="P22">
            <v>981882649.99999988</v>
          </cell>
          <cell r="Q22">
            <v>411518299.99999994</v>
          </cell>
          <cell r="R22">
            <v>611158000</v>
          </cell>
          <cell r="T22">
            <v>13329301738.856804</v>
          </cell>
          <cell r="U22">
            <v>13329301738.856804</v>
          </cell>
          <cell r="V22">
            <v>2081727.5868900209</v>
          </cell>
          <cell r="W22">
            <v>714000000</v>
          </cell>
          <cell r="X22">
            <v>0</v>
          </cell>
          <cell r="Y22">
            <v>13448301738.856804</v>
          </cell>
          <cell r="Z22">
            <v>819200000</v>
          </cell>
          <cell r="AA22">
            <v>174933122605.13846</v>
          </cell>
          <cell r="AC22">
            <v>174.93312260513846</v>
          </cell>
          <cell r="AD22">
            <v>167.46635463825604</v>
          </cell>
          <cell r="AE22">
            <v>7.4667679668824292</v>
          </cell>
          <cell r="AF22">
            <v>167.46635463825604</v>
          </cell>
          <cell r="AG22">
            <v>-159.99958667137361</v>
          </cell>
        </row>
        <row r="23">
          <cell r="E23" t="str">
            <v>Kab. Aceh Pidie</v>
          </cell>
          <cell r="F23">
            <v>9235</v>
          </cell>
          <cell r="G23">
            <v>11806442000</v>
          </cell>
          <cell r="H23">
            <v>13577408299.999998</v>
          </cell>
          <cell r="I23">
            <v>2256292000</v>
          </cell>
          <cell r="J23">
            <v>0</v>
          </cell>
          <cell r="K23">
            <v>21911329.445073612</v>
          </cell>
          <cell r="L23">
            <v>309083964.86108172</v>
          </cell>
          <cell r="M23">
            <v>213369974.92862895</v>
          </cell>
          <cell r="N23">
            <v>758476067.32626033</v>
          </cell>
          <cell r="O23">
            <v>1797523067.3034768</v>
          </cell>
          <cell r="P23">
            <v>1426325450</v>
          </cell>
          <cell r="Q23">
            <v>210590299.99999997</v>
          </cell>
          <cell r="R23">
            <v>898758000</v>
          </cell>
          <cell r="T23">
            <v>18669081184.629734</v>
          </cell>
          <cell r="U23">
            <v>18669081184.629734</v>
          </cell>
          <cell r="V23">
            <v>2021557.2479295868</v>
          </cell>
          <cell r="W23">
            <v>796000000</v>
          </cell>
          <cell r="X23">
            <v>0</v>
          </cell>
          <cell r="Y23">
            <v>18801747851.296402</v>
          </cell>
          <cell r="Z23">
            <v>1095200000</v>
          </cell>
          <cell r="AA23">
            <v>244721922066.85321</v>
          </cell>
          <cell r="AC23">
            <v>244.72192206685321</v>
          </cell>
          <cell r="AD23">
            <v>239.55464793330376</v>
          </cell>
          <cell r="AE23">
            <v>5.167274133549455</v>
          </cell>
          <cell r="AF23">
            <v>239.55464793330376</v>
          </cell>
          <cell r="AG23">
            <v>-234.3873737997543</v>
          </cell>
        </row>
        <row r="24">
          <cell r="E24" t="str">
            <v>Kab. Simeuleu</v>
          </cell>
          <cell r="F24">
            <v>1661</v>
          </cell>
          <cell r="G24">
            <v>2038169000</v>
          </cell>
          <cell r="H24">
            <v>2343894350</v>
          </cell>
          <cell r="I24">
            <v>446323000</v>
          </cell>
          <cell r="J24">
            <v>0</v>
          </cell>
          <cell r="K24">
            <v>4334337.174405436</v>
          </cell>
          <cell r="L24">
            <v>61140704.504865758</v>
          </cell>
          <cell r="M24">
            <v>42207270.743357003</v>
          </cell>
          <cell r="N24">
            <v>150036127.32627624</v>
          </cell>
          <cell r="O24">
            <v>355572721.95624042</v>
          </cell>
          <cell r="P24">
            <v>234449349.99999997</v>
          </cell>
          <cell r="Q24">
            <v>104359049.99999999</v>
          </cell>
          <cell r="R24">
            <v>146598000</v>
          </cell>
          <cell r="T24">
            <v>3334909599.2825165</v>
          </cell>
          <cell r="U24">
            <v>3334909599.2825165</v>
          </cell>
          <cell r="V24">
            <v>2007772.1849985048</v>
          </cell>
          <cell r="W24">
            <v>714000000</v>
          </cell>
          <cell r="X24">
            <v>0</v>
          </cell>
          <cell r="Y24">
            <v>3453909599.2825165</v>
          </cell>
          <cell r="Z24">
            <v>191200000</v>
          </cell>
          <cell r="AA24">
            <v>44378024790.672714</v>
          </cell>
          <cell r="AC24">
            <v>44.378024790672711</v>
          </cell>
          <cell r="AD24">
            <v>40.626062214855708</v>
          </cell>
          <cell r="AE24">
            <v>3.7519625758170037</v>
          </cell>
          <cell r="AF24">
            <v>40.626062214855708</v>
          </cell>
          <cell r="AG24">
            <v>-36.874099639038704</v>
          </cell>
        </row>
        <row r="25">
          <cell r="E25" t="str">
            <v>Kota Banda Aceh</v>
          </cell>
          <cell r="F25">
            <v>4984</v>
          </cell>
          <cell r="G25">
            <v>6560228000</v>
          </cell>
          <cell r="H25">
            <v>7544262199.999999</v>
          </cell>
          <cell r="I25">
            <v>1291677000</v>
          </cell>
          <cell r="J25">
            <v>0</v>
          </cell>
          <cell r="K25">
            <v>12543748.89580974</v>
          </cell>
          <cell r="L25">
            <v>176943697.21643627</v>
          </cell>
          <cell r="M25">
            <v>122149566.23783033</v>
          </cell>
          <cell r="N25">
            <v>434210683.37599123</v>
          </cell>
          <cell r="O25">
            <v>1029041987.0324199</v>
          </cell>
          <cell r="P25">
            <v>586862250</v>
          </cell>
          <cell r="Q25">
            <v>303724200</v>
          </cell>
          <cell r="R25">
            <v>393395000</v>
          </cell>
          <cell r="T25">
            <v>10291496320.408409</v>
          </cell>
          <cell r="U25">
            <v>10291496320.408409</v>
          </cell>
          <cell r="V25">
            <v>2064906.9663740788</v>
          </cell>
          <cell r="W25">
            <v>931000000</v>
          </cell>
          <cell r="X25">
            <v>0</v>
          </cell>
          <cell r="Y25">
            <v>10446662987.075075</v>
          </cell>
          <cell r="Z25">
            <v>464000000</v>
          </cell>
          <cell r="AA25">
            <v>135339618831.97598</v>
          </cell>
          <cell r="AC25">
            <v>135.33961883197597</v>
          </cell>
          <cell r="AD25">
            <v>152.3113561884432</v>
          </cell>
          <cell r="AE25">
            <v>-16.97173735646723</v>
          </cell>
          <cell r="AF25">
            <v>152.3113561884432</v>
          </cell>
          <cell r="AG25">
            <v>-169.28309354491043</v>
          </cell>
        </row>
        <row r="26">
          <cell r="E26" t="str">
            <v>Kota Sabang</v>
          </cell>
          <cell r="F26">
            <v>1680</v>
          </cell>
          <cell r="G26">
            <v>2101816000</v>
          </cell>
          <cell r="H26">
            <v>2417088400</v>
          </cell>
          <cell r="I26">
            <v>497540000</v>
          </cell>
          <cell r="J26">
            <v>0</v>
          </cell>
          <cell r="K26">
            <v>4831716.3080407707</v>
          </cell>
          <cell r="L26">
            <v>68156797.026706904</v>
          </cell>
          <cell r="M26">
            <v>47050690.83522436</v>
          </cell>
          <cell r="N26">
            <v>167253255.57929006</v>
          </cell>
          <cell r="O26">
            <v>396375835.62152934</v>
          </cell>
          <cell r="P26">
            <v>206584849.99999997</v>
          </cell>
          <cell r="Q26">
            <v>35970850</v>
          </cell>
          <cell r="R26">
            <v>142415000</v>
          </cell>
          <cell r="T26">
            <v>3365688191.2008195</v>
          </cell>
          <cell r="U26">
            <v>3365688191.2008195</v>
          </cell>
          <cell r="V26">
            <v>2003385.828095726</v>
          </cell>
          <cell r="W26">
            <v>537000000</v>
          </cell>
          <cell r="X26">
            <v>0</v>
          </cell>
          <cell r="Y26">
            <v>3455188191.2008195</v>
          </cell>
          <cell r="Z26">
            <v>237600000</v>
          </cell>
          <cell r="AA26">
            <v>44618046485.610657</v>
          </cell>
          <cell r="AC26">
            <v>44.618046485610655</v>
          </cell>
          <cell r="AD26">
            <v>42.425417926703624</v>
          </cell>
          <cell r="AE26">
            <v>2.1926285589070318</v>
          </cell>
          <cell r="AF26">
            <v>42.425417926703624</v>
          </cell>
          <cell r="AG26">
            <v>-40.232789367796592</v>
          </cell>
        </row>
        <row r="27">
          <cell r="E27" t="str">
            <v>Kota Langsa</v>
          </cell>
          <cell r="F27">
            <v>2530</v>
          </cell>
          <cell r="G27">
            <v>3239266000</v>
          </cell>
          <cell r="H27">
            <v>3725155899.9999995</v>
          </cell>
          <cell r="I27">
            <v>601430000</v>
          </cell>
          <cell r="J27">
            <v>0</v>
          </cell>
          <cell r="K27">
            <v>5840614.0996602494</v>
          </cell>
          <cell r="L27">
            <v>82388435.976549298</v>
          </cell>
          <cell r="M27">
            <v>56875220.060756899</v>
          </cell>
          <cell r="N27">
            <v>202176961.65745956</v>
          </cell>
          <cell r="O27">
            <v>479142016.35618526</v>
          </cell>
          <cell r="P27">
            <v>345428950</v>
          </cell>
          <cell r="Q27">
            <v>183219150</v>
          </cell>
          <cell r="R27">
            <v>289181000</v>
          </cell>
          <cell r="T27">
            <v>5224303978.0136442</v>
          </cell>
          <cell r="U27">
            <v>5224303978.0136442</v>
          </cell>
          <cell r="V27">
            <v>2064942.2837998595</v>
          </cell>
          <cell r="W27">
            <v>630000000</v>
          </cell>
          <cell r="X27">
            <v>0</v>
          </cell>
          <cell r="Y27">
            <v>5329303978.0136442</v>
          </cell>
          <cell r="Z27">
            <v>307200000</v>
          </cell>
          <cell r="AA27">
            <v>68958151714.177368</v>
          </cell>
          <cell r="AC27">
            <v>68.958151714177362</v>
          </cell>
          <cell r="AD27">
            <v>66.593791371064967</v>
          </cell>
          <cell r="AE27">
            <v>2.364360343112395</v>
          </cell>
          <cell r="AF27">
            <v>66.593791371064967</v>
          </cell>
          <cell r="AG27">
            <v>-64.229431027952572</v>
          </cell>
        </row>
        <row r="28">
          <cell r="E28" t="str">
            <v>Kota Lhokseumawe</v>
          </cell>
          <cell r="F28">
            <v>2189</v>
          </cell>
          <cell r="G28">
            <v>2736325000</v>
          </cell>
          <cell r="H28">
            <v>3146773749.9999995</v>
          </cell>
          <cell r="I28">
            <v>592966000</v>
          </cell>
          <cell r="J28">
            <v>0</v>
          </cell>
          <cell r="K28">
            <v>5758418.4031710085</v>
          </cell>
          <cell r="L28">
            <v>81228973.159420937</v>
          </cell>
          <cell r="M28">
            <v>56074807.938657492</v>
          </cell>
          <cell r="N28">
            <v>199331699.85896474</v>
          </cell>
          <cell r="O28">
            <v>472398990.52368814</v>
          </cell>
          <cell r="P28">
            <v>299313950</v>
          </cell>
          <cell r="Q28">
            <v>50690849.999999993</v>
          </cell>
          <cell r="R28">
            <v>195103000</v>
          </cell>
          <cell r="T28">
            <v>4363612240.3826523</v>
          </cell>
          <cell r="U28">
            <v>4363612240.3826523</v>
          </cell>
          <cell r="V28">
            <v>1993427.2454923035</v>
          </cell>
          <cell r="W28">
            <v>649000000</v>
          </cell>
          <cell r="X28">
            <v>0</v>
          </cell>
          <cell r="Y28">
            <v>4471778907.0493193</v>
          </cell>
          <cell r="Z28">
            <v>328000000</v>
          </cell>
          <cell r="AA28">
            <v>57812125791.641144</v>
          </cell>
          <cell r="AC28">
            <v>57.812125791641144</v>
          </cell>
          <cell r="AD28">
            <v>55.348150824632256</v>
          </cell>
          <cell r="AE28">
            <v>2.4639749670088875</v>
          </cell>
          <cell r="AF28">
            <v>55.348150824632256</v>
          </cell>
          <cell r="AG28">
            <v>-52.884175857623369</v>
          </cell>
        </row>
        <row r="29">
          <cell r="E29" t="str">
            <v>Kab. Nagan Raya</v>
          </cell>
          <cell r="F29">
            <v>2419</v>
          </cell>
          <cell r="G29">
            <v>2936931000</v>
          </cell>
          <cell r="H29">
            <v>3377470649.9999995</v>
          </cell>
          <cell r="I29">
            <v>626255000</v>
          </cell>
          <cell r="J29">
            <v>0</v>
          </cell>
          <cell r="K29">
            <v>6081694.9320498304</v>
          </cell>
          <cell r="L29">
            <v>85789152.474093214</v>
          </cell>
          <cell r="M29">
            <v>59222837.136739627</v>
          </cell>
          <cell r="N29">
            <v>210522144.09456187</v>
          </cell>
          <cell r="O29">
            <v>498919381.2299732</v>
          </cell>
          <cell r="P29">
            <v>357415400</v>
          </cell>
          <cell r="Q29">
            <v>146539900</v>
          </cell>
          <cell r="R29">
            <v>230760000</v>
          </cell>
          <cell r="T29">
            <v>4821627475.3245344</v>
          </cell>
          <cell r="U29">
            <v>4821627475.3245344</v>
          </cell>
          <cell r="V29">
            <v>1993231.6971163845</v>
          </cell>
          <cell r="W29">
            <v>737000000</v>
          </cell>
          <cell r="X29">
            <v>0</v>
          </cell>
          <cell r="Y29">
            <v>4944460808.6578674</v>
          </cell>
          <cell r="Z29">
            <v>311200000</v>
          </cell>
          <cell r="AA29">
            <v>63852190512.552277</v>
          </cell>
          <cell r="AC29">
            <v>63.852190512552276</v>
          </cell>
          <cell r="AD29">
            <v>61.102160723954761</v>
          </cell>
          <cell r="AE29">
            <v>2.7500297885975158</v>
          </cell>
          <cell r="AF29">
            <v>61.102160723954761</v>
          </cell>
          <cell r="AG29">
            <v>-58.352130935357245</v>
          </cell>
        </row>
        <row r="30">
          <cell r="E30" t="str">
            <v>Kab. Aceh Jaya</v>
          </cell>
          <cell r="F30">
            <v>1145</v>
          </cell>
          <cell r="G30">
            <v>1508323000</v>
          </cell>
          <cell r="H30">
            <v>1734571449.9999998</v>
          </cell>
          <cell r="I30">
            <v>263943000</v>
          </cell>
          <cell r="J30">
            <v>0</v>
          </cell>
          <cell r="K30">
            <v>2563206.3703284259</v>
          </cell>
          <cell r="L30">
            <v>36156910.957149379</v>
          </cell>
          <cell r="M30">
            <v>24960205.191786837</v>
          </cell>
          <cell r="N30">
            <v>88727189.848785147</v>
          </cell>
          <cell r="O30">
            <v>210275811.35477215</v>
          </cell>
          <cell r="P30">
            <v>174565400</v>
          </cell>
          <cell r="Q30">
            <v>68498600</v>
          </cell>
          <cell r="R30">
            <v>113589000</v>
          </cell>
          <cell r="T30">
            <v>2390227451.203557</v>
          </cell>
          <cell r="U30">
            <v>2390227451.203557</v>
          </cell>
          <cell r="V30">
            <v>2087534.8918808359</v>
          </cell>
          <cell r="W30">
            <v>770000000</v>
          </cell>
          <cell r="X30">
            <v>0</v>
          </cell>
          <cell r="Y30">
            <v>2518560784.5368905</v>
          </cell>
          <cell r="Z30">
            <v>112000000</v>
          </cell>
          <cell r="AA30">
            <v>32083290198.979576</v>
          </cell>
          <cell r="AC30">
            <v>32.083290198979576</v>
          </cell>
          <cell r="AD30">
            <v>35.027822768003929</v>
          </cell>
          <cell r="AE30">
            <v>-2.9445325690243536</v>
          </cell>
          <cell r="AF30">
            <v>35.027822768003929</v>
          </cell>
          <cell r="AG30">
            <v>-37.972355337028283</v>
          </cell>
        </row>
        <row r="31">
          <cell r="E31" t="str">
            <v>Kab. Aceh Barat Daya</v>
          </cell>
          <cell r="F31">
            <v>2175</v>
          </cell>
          <cell r="G31">
            <v>2688712000</v>
          </cell>
          <cell r="H31">
            <v>3092018799.9999995</v>
          </cell>
          <cell r="I31">
            <v>645589000</v>
          </cell>
          <cell r="J31">
            <v>0</v>
          </cell>
          <cell r="K31">
            <v>6269451.5005662516</v>
          </cell>
          <cell r="L31">
            <v>88437670.208776563</v>
          </cell>
          <cell r="M31">
            <v>61051188.739843346</v>
          </cell>
          <cell r="N31">
            <v>217021469.66309905</v>
          </cell>
          <cell r="O31">
            <v>514322224.02835459</v>
          </cell>
          <cell r="P31">
            <v>315817600</v>
          </cell>
          <cell r="Q31">
            <v>139716950</v>
          </cell>
          <cell r="R31">
            <v>201572000</v>
          </cell>
          <cell r="T31">
            <v>4480469043.691453</v>
          </cell>
          <cell r="U31">
            <v>4480469043.691453</v>
          </cell>
          <cell r="V31">
            <v>2059985.7672144612</v>
          </cell>
          <cell r="W31">
            <v>690000000</v>
          </cell>
          <cell r="X31">
            <v>0</v>
          </cell>
          <cell r="Y31">
            <v>4595469043.691453</v>
          </cell>
          <cell r="Z31">
            <v>300800000</v>
          </cell>
          <cell r="AA31">
            <v>59351897567.988892</v>
          </cell>
          <cell r="AC31">
            <v>59.351897567988892</v>
          </cell>
          <cell r="AD31">
            <v>55.725287299187357</v>
          </cell>
          <cell r="AE31">
            <v>3.6266102688015351</v>
          </cell>
          <cell r="AF31">
            <v>55.725287299187357</v>
          </cell>
          <cell r="AG31">
            <v>-52.098677030385822</v>
          </cell>
        </row>
        <row r="32">
          <cell r="E32" t="str">
            <v>Kab. Gayo Lues</v>
          </cell>
          <cell r="F32">
            <v>1384</v>
          </cell>
          <cell r="G32">
            <v>1612390000</v>
          </cell>
          <cell r="H32">
            <v>1854248499.9999998</v>
          </cell>
          <cell r="I32">
            <v>329945000</v>
          </cell>
          <cell r="J32">
            <v>0</v>
          </cell>
          <cell r="K32">
            <v>3204165.7701019254</v>
          </cell>
          <cell r="L32">
            <v>45198364.744496547</v>
          </cell>
          <cell r="M32">
            <v>31201793.197789326</v>
          </cell>
          <cell r="N32">
            <v>110914449.91781336</v>
          </cell>
          <cell r="O32">
            <v>262857710.10199282</v>
          </cell>
          <cell r="P32">
            <v>197338849.99999997</v>
          </cell>
          <cell r="Q32">
            <v>24818149.999999996</v>
          </cell>
          <cell r="R32">
            <v>133719000</v>
          </cell>
          <cell r="T32">
            <v>2583896660.0198059</v>
          </cell>
          <cell r="U32">
            <v>2583896660.0198059</v>
          </cell>
          <cell r="V32">
            <v>1866977.3555056402</v>
          </cell>
          <cell r="W32">
            <v>705000000</v>
          </cell>
          <cell r="X32">
            <v>0</v>
          </cell>
          <cell r="Y32">
            <v>2701396660.0198059</v>
          </cell>
          <cell r="Z32">
            <v>326400000</v>
          </cell>
          <cell r="AA32">
            <v>34739556580.257477</v>
          </cell>
          <cell r="AC32">
            <v>34.739556580257478</v>
          </cell>
          <cell r="AD32">
            <v>34.464696676978697</v>
          </cell>
          <cell r="AE32">
            <v>0.27485990327878085</v>
          </cell>
          <cell r="AF32">
            <v>34.464696676978697</v>
          </cell>
          <cell r="AG32">
            <v>-34.189836773699916</v>
          </cell>
        </row>
        <row r="33">
          <cell r="E33" t="str">
            <v>Kab. Aceh Tamiang</v>
          </cell>
          <cell r="F33">
            <v>3133</v>
          </cell>
          <cell r="G33">
            <v>2959653000</v>
          </cell>
          <cell r="H33">
            <v>3403600949.9999995</v>
          </cell>
          <cell r="I33">
            <v>784860000</v>
          </cell>
          <cell r="J33">
            <v>0</v>
          </cell>
          <cell r="K33">
            <v>7621941.6761041908</v>
          </cell>
          <cell r="L33">
            <v>107516066.47582342</v>
          </cell>
          <cell r="M33">
            <v>74221580.594392791</v>
          </cell>
          <cell r="N33">
            <v>263838867.57639909</v>
          </cell>
          <cell r="O33">
            <v>625275431.81636369</v>
          </cell>
          <cell r="P33">
            <v>1615638449.9999998</v>
          </cell>
          <cell r="Q33">
            <v>90798250</v>
          </cell>
          <cell r="R33">
            <v>288616000</v>
          </cell>
          <cell r="T33">
            <v>6287767949.3927622</v>
          </cell>
          <cell r="U33">
            <v>6287767949.3927622</v>
          </cell>
          <cell r="V33">
            <v>2006947.9570356726</v>
          </cell>
          <cell r="W33">
            <v>716000000</v>
          </cell>
          <cell r="X33">
            <v>0</v>
          </cell>
          <cell r="Y33">
            <v>6407101282.7260952</v>
          </cell>
          <cell r="Z33">
            <v>480800000</v>
          </cell>
          <cell r="AA33">
            <v>83057116675.43924</v>
          </cell>
          <cell r="AC33">
            <v>83.057116675439246</v>
          </cell>
          <cell r="AD33">
            <v>72.740446810065549</v>
          </cell>
          <cell r="AE33">
            <v>10.316669865373697</v>
          </cell>
          <cell r="AF33">
            <v>72.740446810065549</v>
          </cell>
          <cell r="AG33">
            <v>-62.423776944691852</v>
          </cell>
        </row>
        <row r="34">
          <cell r="E34" t="str">
            <v>Kab. Bener Meriah</v>
          </cell>
          <cell r="F34">
            <v>1878</v>
          </cell>
          <cell r="G34">
            <v>2281534000</v>
          </cell>
          <cell r="H34">
            <v>2623764100</v>
          </cell>
          <cell r="I34">
            <v>428306000</v>
          </cell>
          <cell r="J34">
            <v>0</v>
          </cell>
          <cell r="K34">
            <v>4159370.2718006796</v>
          </cell>
          <cell r="L34">
            <v>58672599.403707705</v>
          </cell>
          <cell r="M34">
            <v>40503463.417758584</v>
          </cell>
          <cell r="N34">
            <v>143979525.03144154</v>
          </cell>
          <cell r="O34">
            <v>341219095.25206971</v>
          </cell>
          <cell r="P34">
            <v>284568650</v>
          </cell>
          <cell r="Q34">
            <v>110293049.99999999</v>
          </cell>
          <cell r="R34">
            <v>183820000</v>
          </cell>
          <cell r="T34">
            <v>3687644420.2835112</v>
          </cell>
          <cell r="U34">
            <v>3687644420.2835112</v>
          </cell>
          <cell r="V34">
            <v>1963601.9277334991</v>
          </cell>
          <cell r="W34">
            <v>702000000</v>
          </cell>
          <cell r="X34">
            <v>0</v>
          </cell>
          <cell r="Y34">
            <v>3804644420.2835112</v>
          </cell>
          <cell r="Z34">
            <v>280800000</v>
          </cell>
          <cell r="AA34">
            <v>49039177463.685638</v>
          </cell>
          <cell r="AC34">
            <v>49.03917746368564</v>
          </cell>
          <cell r="AD34">
            <v>48.589112407568862</v>
          </cell>
          <cell r="AE34">
            <v>0.45006505611677738</v>
          </cell>
          <cell r="AF34">
            <v>48.589112407568862</v>
          </cell>
          <cell r="AG34">
            <v>-48.139047351452085</v>
          </cell>
        </row>
        <row r="35">
          <cell r="E35" t="str">
            <v>Provinsi Sumatera Utara</v>
          </cell>
          <cell r="F35">
            <v>10899</v>
          </cell>
          <cell r="G35">
            <v>13426705000</v>
          </cell>
          <cell r="H35">
            <v>15440710749.999998</v>
          </cell>
          <cell r="I35">
            <v>1096807000</v>
          </cell>
          <cell r="J35">
            <v>0</v>
          </cell>
          <cell r="K35">
            <v>164168.08860948961</v>
          </cell>
          <cell r="L35">
            <v>114736266.75384113</v>
          </cell>
          <cell r="M35">
            <v>570375512.67375302</v>
          </cell>
          <cell r="N35">
            <v>914176401.4521085</v>
          </cell>
          <cell r="O35">
            <v>432107605.10798621</v>
          </cell>
          <cell r="P35">
            <v>1385043900</v>
          </cell>
          <cell r="Q35">
            <v>582031100</v>
          </cell>
          <cell r="R35">
            <v>1143058000</v>
          </cell>
          <cell r="T35">
            <v>19897127756.560093</v>
          </cell>
          <cell r="U35">
            <v>19897127756.560093</v>
          </cell>
          <cell r="V35">
            <v>1825592.0503312317</v>
          </cell>
          <cell r="W35">
            <v>332000000</v>
          </cell>
          <cell r="X35">
            <v>0</v>
          </cell>
          <cell r="Y35">
            <v>19952461089.893425</v>
          </cell>
          <cell r="Z35">
            <v>825600000</v>
          </cell>
          <cell r="AA35">
            <v>259875594168.61456</v>
          </cell>
          <cell r="AC35">
            <v>259.87559416861455</v>
          </cell>
          <cell r="AD35">
            <v>271.3568983206992</v>
          </cell>
          <cell r="AE35">
            <v>-11.481304152084647</v>
          </cell>
          <cell r="AF35">
            <v>271.3568983206992</v>
          </cell>
          <cell r="AG35">
            <v>-282.83820247278385</v>
          </cell>
        </row>
        <row r="36">
          <cell r="E36" t="str">
            <v>Kab. Asahan</v>
          </cell>
          <cell r="F36">
            <v>10345</v>
          </cell>
          <cell r="G36">
            <v>13513627000</v>
          </cell>
          <cell r="H36">
            <v>15540671049.999998</v>
          </cell>
          <cell r="I36">
            <v>2170137000</v>
          </cell>
          <cell r="J36">
            <v>0</v>
          </cell>
          <cell r="K36">
            <v>21074659.994337488</v>
          </cell>
          <cell r="L36">
            <v>297281800.51683617</v>
          </cell>
          <cell r="M36">
            <v>205222585.23351145</v>
          </cell>
          <cell r="N36">
            <v>729514166.30436516</v>
          </cell>
          <cell r="O36">
            <v>1728885851.9680808</v>
          </cell>
          <cell r="P36">
            <v>1613207349.9999998</v>
          </cell>
          <cell r="Q36">
            <v>234214749.99999997</v>
          </cell>
          <cell r="R36">
            <v>988065000</v>
          </cell>
          <cell r="T36">
            <v>20834558168.272446</v>
          </cell>
          <cell r="U36">
            <v>20834558168.272446</v>
          </cell>
          <cell r="V36">
            <v>2013973.7233709469</v>
          </cell>
          <cell r="W36">
            <v>542000000</v>
          </cell>
          <cell r="X36">
            <v>0</v>
          </cell>
          <cell r="Y36">
            <v>20924891501.605778</v>
          </cell>
          <cell r="Z36">
            <v>522400000</v>
          </cell>
          <cell r="AA36">
            <v>272003989520.87512</v>
          </cell>
          <cell r="AC36">
            <v>272.00398952087511</v>
          </cell>
          <cell r="AD36">
            <v>268.17242562005578</v>
          </cell>
          <cell r="AE36">
            <v>3.831563900819333</v>
          </cell>
          <cell r="AF36">
            <v>268.17242562005578</v>
          </cell>
          <cell r="AG36">
            <v>-264.34086171923644</v>
          </cell>
        </row>
        <row r="37">
          <cell r="E37" t="str">
            <v>Kab. Dairi</v>
          </cell>
          <cell r="F37">
            <v>5087</v>
          </cell>
          <cell r="G37">
            <v>6369941380</v>
          </cell>
          <cell r="H37">
            <v>7325432586.999999</v>
          </cell>
          <cell r="I37">
            <v>1304650165</v>
          </cell>
          <cell r="J37">
            <v>0</v>
          </cell>
          <cell r="K37">
            <v>12669734.04855606</v>
          </cell>
          <cell r="L37">
            <v>178720859.60277501</v>
          </cell>
          <cell r="M37">
            <v>123376394.98641205</v>
          </cell>
          <cell r="N37">
            <v>438571747.97666109</v>
          </cell>
          <cell r="O37">
            <v>1039377335.1803697</v>
          </cell>
          <cell r="P37">
            <v>765467356.19999993</v>
          </cell>
          <cell r="Q37">
            <v>109677214.64999999</v>
          </cell>
          <cell r="R37">
            <v>520937800</v>
          </cell>
          <cell r="T37">
            <v>10199464041.00703</v>
          </cell>
          <cell r="U37">
            <v>10199464041.00703</v>
          </cell>
          <cell r="V37">
            <v>2005005.7088671182</v>
          </cell>
          <cell r="W37">
            <v>463000000</v>
          </cell>
          <cell r="X37">
            <v>0</v>
          </cell>
          <cell r="Y37">
            <v>10276630707.673697</v>
          </cell>
          <cell r="Z37">
            <v>194400000</v>
          </cell>
          <cell r="AA37">
            <v>133327599199.75806</v>
          </cell>
          <cell r="AC37">
            <v>133.32759919975805</v>
          </cell>
          <cell r="AD37">
            <v>127.70977117628959</v>
          </cell>
          <cell r="AE37">
            <v>5.6178280234684621</v>
          </cell>
          <cell r="AF37">
            <v>127.70977117628959</v>
          </cell>
          <cell r="AG37">
            <v>-122.09194315282113</v>
          </cell>
        </row>
        <row r="38">
          <cell r="E38" t="str">
            <v>Kab. Deli Serdang</v>
          </cell>
          <cell r="F38">
            <v>15050</v>
          </cell>
          <cell r="G38">
            <v>19713841020</v>
          </cell>
          <cell r="H38">
            <v>22670917173</v>
          </cell>
          <cell r="I38">
            <v>2938456650</v>
          </cell>
          <cell r="J38">
            <v>0</v>
          </cell>
          <cell r="K38">
            <v>28535974.828708947</v>
          </cell>
          <cell r="L38">
            <v>402532044.59104222</v>
          </cell>
          <cell r="M38">
            <v>277880000.34541762</v>
          </cell>
          <cell r="N38">
            <v>987792822.87075305</v>
          </cell>
          <cell r="O38">
            <v>2340984061.746573</v>
          </cell>
          <cell r="P38">
            <v>2364416534.6999998</v>
          </cell>
          <cell r="Q38">
            <v>293545908.79999995</v>
          </cell>
          <cell r="R38">
            <v>2670035810</v>
          </cell>
          <cell r="T38">
            <v>31327692311.117325</v>
          </cell>
          <cell r="U38">
            <v>31327692311.117325</v>
          </cell>
          <cell r="V38">
            <v>2081574.2399413504</v>
          </cell>
          <cell r="W38">
            <v>491000000</v>
          </cell>
          <cell r="X38">
            <v>0</v>
          </cell>
          <cell r="Y38">
            <v>31409525644.450657</v>
          </cell>
          <cell r="Z38">
            <v>664000000</v>
          </cell>
          <cell r="AA38">
            <v>408496833377.85858</v>
          </cell>
          <cell r="AC38">
            <v>408.49683337785859</v>
          </cell>
          <cell r="AD38">
            <v>409.11245057332917</v>
          </cell>
          <cell r="AE38">
            <v>-0.61561719547057692</v>
          </cell>
          <cell r="AF38">
            <v>409.11245057332917</v>
          </cell>
          <cell r="AG38">
            <v>-409.72806776879975</v>
          </cell>
        </row>
        <row r="39">
          <cell r="E39" t="str">
            <v>Kab. Tanah Karo</v>
          </cell>
          <cell r="F39">
            <v>6814</v>
          </cell>
          <cell r="G39">
            <v>8817792720</v>
          </cell>
          <cell r="H39">
            <v>10140461628</v>
          </cell>
          <cell r="I39">
            <v>1810046258</v>
          </cell>
          <cell r="J39">
            <v>0</v>
          </cell>
          <cell r="K39">
            <v>17577742.539467726</v>
          </cell>
          <cell r="L39">
            <v>247953843.74212399</v>
          </cell>
          <cell r="M39">
            <v>171170010.21548569</v>
          </cell>
          <cell r="N39">
            <v>608465911.08174539</v>
          </cell>
          <cell r="O39">
            <v>1442011894.5780687</v>
          </cell>
          <cell r="P39">
            <v>1046941831.15</v>
          </cell>
          <cell r="Q39">
            <v>164957888.29999998</v>
          </cell>
          <cell r="R39">
            <v>655781460</v>
          </cell>
          <cell r="T39">
            <v>14058620613.109814</v>
          </cell>
          <cell r="U39">
            <v>14058620613.109814</v>
          </cell>
          <cell r="V39">
            <v>2063196.4504123589</v>
          </cell>
          <cell r="W39">
            <v>379000000</v>
          </cell>
          <cell r="X39">
            <v>0</v>
          </cell>
          <cell r="Y39">
            <v>14121787279.77648</v>
          </cell>
          <cell r="Z39">
            <v>303200000</v>
          </cell>
          <cell r="AA39">
            <v>183507434637.09424</v>
          </cell>
          <cell r="AC39">
            <v>183.50743463709424</v>
          </cell>
          <cell r="AD39">
            <v>175.60913936522124</v>
          </cell>
          <cell r="AE39">
            <v>7.8982952718729962</v>
          </cell>
          <cell r="AF39">
            <v>175.60913936522124</v>
          </cell>
          <cell r="AG39">
            <v>-167.71084409334824</v>
          </cell>
        </row>
        <row r="40">
          <cell r="E40" t="str">
            <v>Kab. Labuhan Batu</v>
          </cell>
          <cell r="F40">
            <v>9734</v>
          </cell>
          <cell r="G40">
            <v>12350862000</v>
          </cell>
          <cell r="H40">
            <v>14203491299.999998</v>
          </cell>
          <cell r="I40">
            <v>1968043000</v>
          </cell>
          <cell r="J40">
            <v>0</v>
          </cell>
          <cell r="K40">
            <v>19112082.361268405</v>
          </cell>
          <cell r="L40">
            <v>269597433.95672983</v>
          </cell>
          <cell r="M40">
            <v>186111232.75199473</v>
          </cell>
          <cell r="N40">
            <v>661578162.29857457</v>
          </cell>
          <cell r="O40">
            <v>1567883363.4765074</v>
          </cell>
          <cell r="P40">
            <v>1536574800</v>
          </cell>
          <cell r="Q40">
            <v>606905600</v>
          </cell>
          <cell r="R40">
            <v>1025553000</v>
          </cell>
          <cell r="T40">
            <v>19601986225.775078</v>
          </cell>
          <cell r="U40">
            <v>19601986225.775078</v>
          </cell>
          <cell r="V40">
            <v>2013764.7653354302</v>
          </cell>
          <cell r="W40">
            <v>643000000</v>
          </cell>
          <cell r="X40">
            <v>0</v>
          </cell>
          <cell r="Y40">
            <v>19709152892.441746</v>
          </cell>
          <cell r="Z40">
            <v>456800000</v>
          </cell>
          <cell r="AA40">
            <v>256032787601.74268</v>
          </cell>
          <cell r="AC40">
            <v>256.03278760174265</v>
          </cell>
          <cell r="AD40">
            <v>248.33943535717921</v>
          </cell>
          <cell r="AE40">
            <v>7.6933522445634424</v>
          </cell>
          <cell r="AF40">
            <v>248.33943535717921</v>
          </cell>
          <cell r="AG40">
            <v>-240.64608311261577</v>
          </cell>
        </row>
        <row r="41">
          <cell r="E41" t="str">
            <v>Kab. Langkat</v>
          </cell>
          <cell r="F41">
            <v>10983</v>
          </cell>
          <cell r="G41">
            <v>14082408440</v>
          </cell>
          <cell r="H41">
            <v>16194769705.999998</v>
          </cell>
          <cell r="I41">
            <v>2190161600</v>
          </cell>
          <cell r="J41">
            <v>0</v>
          </cell>
          <cell r="K41">
            <v>21269123.125707816</v>
          </cell>
          <cell r="L41">
            <v>300024921.86937261</v>
          </cell>
          <cell r="M41">
            <v>207116244.56481954</v>
          </cell>
          <cell r="N41">
            <v>736245644.25924921</v>
          </cell>
          <cell r="O41">
            <v>1744838875.9621053</v>
          </cell>
          <cell r="P41">
            <v>1745963569.6499999</v>
          </cell>
          <cell r="Q41">
            <v>639943997.14999998</v>
          </cell>
          <cell r="R41">
            <v>1145525280</v>
          </cell>
          <cell r="T41">
            <v>22207287073.021351</v>
          </cell>
          <cell r="U41">
            <v>22207287073.021351</v>
          </cell>
          <cell r="V41">
            <v>2021969.1407649415</v>
          </cell>
          <cell r="W41">
            <v>549000000</v>
          </cell>
          <cell r="X41">
            <v>0</v>
          </cell>
          <cell r="Y41">
            <v>22298787073.021351</v>
          </cell>
          <cell r="Z41">
            <v>581600000</v>
          </cell>
          <cell r="AA41">
            <v>289916831949.27759</v>
          </cell>
          <cell r="AC41">
            <v>289.91683194927759</v>
          </cell>
          <cell r="AD41">
            <v>282.09763957401896</v>
          </cell>
          <cell r="AE41">
            <v>7.8191923752586376</v>
          </cell>
          <cell r="AF41">
            <v>282.09763957401896</v>
          </cell>
          <cell r="AG41">
            <v>-274.27844719876032</v>
          </cell>
        </row>
        <row r="42">
          <cell r="E42" t="str">
            <v>Kab. Mandailing Natal</v>
          </cell>
          <cell r="F42">
            <v>5171</v>
          </cell>
          <cell r="G42">
            <v>6467703000</v>
          </cell>
          <cell r="H42">
            <v>7437858449.999999</v>
          </cell>
          <cell r="I42">
            <v>1415989000</v>
          </cell>
          <cell r="J42">
            <v>0</v>
          </cell>
          <cell r="K42">
            <v>13750969.054360136</v>
          </cell>
          <cell r="L42">
            <v>193972896.38029042</v>
          </cell>
          <cell r="M42">
            <v>133905335.5812166</v>
          </cell>
          <cell r="N42">
            <v>475999457.56012255</v>
          </cell>
          <cell r="O42">
            <v>1128077788.9333394</v>
          </cell>
          <cell r="P42">
            <v>766932700</v>
          </cell>
          <cell r="Q42">
            <v>117066549.99999999</v>
          </cell>
          <cell r="R42">
            <v>496365000</v>
          </cell>
          <cell r="T42">
            <v>10422299946.493462</v>
          </cell>
          <cell r="U42">
            <v>10422299946.493462</v>
          </cell>
          <cell r="V42">
            <v>2015528.9008883121</v>
          </cell>
          <cell r="W42">
            <v>654000000</v>
          </cell>
          <cell r="X42">
            <v>0</v>
          </cell>
          <cell r="Y42">
            <v>10531299946.493462</v>
          </cell>
          <cell r="Z42">
            <v>506400000</v>
          </cell>
          <cell r="AA42">
            <v>136759299304.41501</v>
          </cell>
          <cell r="AC42">
            <v>136.75929930441501</v>
          </cell>
          <cell r="AD42">
            <v>130.1227070953411</v>
          </cell>
          <cell r="AE42">
            <v>6.6365922090739105</v>
          </cell>
          <cell r="AF42">
            <v>130.1227070953411</v>
          </cell>
          <cell r="AG42">
            <v>-123.48611488626719</v>
          </cell>
        </row>
        <row r="43">
          <cell r="E43" t="str">
            <v>Kab. Nias</v>
          </cell>
          <cell r="F43">
            <v>5549</v>
          </cell>
          <cell r="G43">
            <v>6961310000</v>
          </cell>
          <cell r="H43">
            <v>8005506499.999999</v>
          </cell>
          <cell r="I43">
            <v>1139585000</v>
          </cell>
          <cell r="J43">
            <v>0</v>
          </cell>
          <cell r="K43">
            <v>11066751.274065686</v>
          </cell>
          <cell r="L43">
            <v>156108983.27708283</v>
          </cell>
          <cell r="M43">
            <v>107766735.36893345</v>
          </cell>
          <cell r="N43">
            <v>383083372.71239555</v>
          </cell>
          <cell r="O43">
            <v>907874656.58391392</v>
          </cell>
          <cell r="P43">
            <v>840783399.99999988</v>
          </cell>
          <cell r="Q43">
            <v>307689400</v>
          </cell>
          <cell r="R43">
            <v>569812000</v>
          </cell>
          <cell r="T43">
            <v>11014749329.296309</v>
          </cell>
          <cell r="U43">
            <v>11014749329.296309</v>
          </cell>
          <cell r="V43">
            <v>1984997.1759409457</v>
          </cell>
          <cell r="W43">
            <v>414000000</v>
          </cell>
          <cell r="X43">
            <v>0</v>
          </cell>
          <cell r="Y43">
            <v>11083749329.296309</v>
          </cell>
          <cell r="Z43">
            <v>448000000</v>
          </cell>
          <cell r="AA43">
            <v>144122741280.85199</v>
          </cell>
          <cell r="AC43">
            <v>144.12274128085198</v>
          </cell>
          <cell r="AD43">
            <v>147.3737036217934</v>
          </cell>
          <cell r="AE43">
            <v>-3.2509623409414132</v>
          </cell>
          <cell r="AF43">
            <v>147.3737036217934</v>
          </cell>
          <cell r="AG43">
            <v>-150.62466596273481</v>
          </cell>
        </row>
        <row r="44">
          <cell r="E44" t="str">
            <v>Kab. Simalungun</v>
          </cell>
          <cell r="F44">
            <v>13010</v>
          </cell>
          <cell r="G44">
            <v>17108011540</v>
          </cell>
          <cell r="H44">
            <v>19674213271</v>
          </cell>
          <cell r="I44">
            <v>2682310400</v>
          </cell>
          <cell r="J44">
            <v>0</v>
          </cell>
          <cell r="K44">
            <v>26048484.348810874</v>
          </cell>
          <cell r="L44">
            <v>367443191.49299556</v>
          </cell>
          <cell r="M44">
            <v>253657107.67879364</v>
          </cell>
          <cell r="N44">
            <v>901686591.77993274</v>
          </cell>
          <cell r="O44">
            <v>2136919697.30337</v>
          </cell>
          <cell r="P44">
            <v>2101741294.8999999</v>
          </cell>
          <cell r="Q44">
            <v>818558407.99999988</v>
          </cell>
          <cell r="R44">
            <v>1350966200</v>
          </cell>
          <cell r="T44">
            <v>26984085462.983303</v>
          </cell>
          <cell r="U44">
            <v>26984085462.983303</v>
          </cell>
          <cell r="V44">
            <v>2074103.4176005614</v>
          </cell>
          <cell r="W44">
            <v>628000000</v>
          </cell>
          <cell r="X44">
            <v>0</v>
          </cell>
          <cell r="Y44">
            <v>27088752129.649971</v>
          </cell>
          <cell r="Z44">
            <v>576000000</v>
          </cell>
          <cell r="AA44">
            <v>352101777685.44958</v>
          </cell>
          <cell r="AC44">
            <v>352.10177768544958</v>
          </cell>
          <cell r="AD44">
            <v>342.30396318703345</v>
          </cell>
          <cell r="AE44">
            <v>9.7978144984161304</v>
          </cell>
          <cell r="AF44">
            <v>342.30396318703345</v>
          </cell>
          <cell r="AG44">
            <v>-332.50614868861732</v>
          </cell>
        </row>
        <row r="45">
          <cell r="E45" t="str">
            <v>Kab. Tapanuli Selatan</v>
          </cell>
          <cell r="F45">
            <v>8616</v>
          </cell>
          <cell r="G45">
            <v>10794994000</v>
          </cell>
          <cell r="H45">
            <v>12414243099.999998</v>
          </cell>
          <cell r="I45">
            <v>2226778000</v>
          </cell>
          <cell r="J45">
            <v>0</v>
          </cell>
          <cell r="K45">
            <v>21624712.740656853</v>
          </cell>
          <cell r="L45">
            <v>305040913.63415277</v>
          </cell>
          <cell r="M45">
            <v>210578934.83273551</v>
          </cell>
          <cell r="N45">
            <v>748554628.67777538</v>
          </cell>
          <cell r="O45">
            <v>1774010110.7320776</v>
          </cell>
          <cell r="P45">
            <v>1360318900</v>
          </cell>
          <cell r="Q45">
            <v>541089950</v>
          </cell>
          <cell r="R45">
            <v>878808000</v>
          </cell>
          <cell r="T45">
            <v>17717024689.409851</v>
          </cell>
          <cell r="U45">
            <v>17717024689.409851</v>
          </cell>
          <cell r="V45">
            <v>2056293.4876288129</v>
          </cell>
          <cell r="W45">
            <v>587000000</v>
          </cell>
          <cell r="X45">
            <v>0</v>
          </cell>
          <cell r="Y45">
            <v>17814858022.743183</v>
          </cell>
          <cell r="Z45">
            <v>725600000</v>
          </cell>
          <cell r="AA45">
            <v>231731754295.66141</v>
          </cell>
          <cell r="AC45">
            <v>231.7317542956614</v>
          </cell>
          <cell r="AD45">
            <v>223.31657758214089</v>
          </cell>
          <cell r="AE45">
            <v>8.4151767135205091</v>
          </cell>
          <cell r="AF45">
            <v>223.31657758214089</v>
          </cell>
          <cell r="AG45">
            <v>-214.90140086862039</v>
          </cell>
        </row>
        <row r="46">
          <cell r="E46" t="str">
            <v>Kab. Tapanuli Tengah</v>
          </cell>
          <cell r="F46">
            <v>4345</v>
          </cell>
          <cell r="G46">
            <v>5326386000</v>
          </cell>
          <cell r="H46">
            <v>6125343900</v>
          </cell>
          <cell r="I46">
            <v>818439000</v>
          </cell>
          <cell r="J46">
            <v>0</v>
          </cell>
          <cell r="K46">
            <v>7948034.4563986417</v>
          </cell>
          <cell r="L46">
            <v>112115972.18664022</v>
          </cell>
          <cell r="M46">
            <v>77397034.120854989</v>
          </cell>
          <cell r="N46">
            <v>275126798.33392006</v>
          </cell>
          <cell r="O46">
            <v>652026857.1979115</v>
          </cell>
          <cell r="P46">
            <v>614589900</v>
          </cell>
          <cell r="Q46">
            <v>78615150</v>
          </cell>
          <cell r="R46">
            <v>424166000</v>
          </cell>
          <cell r="T46">
            <v>8169868605.5318317</v>
          </cell>
          <cell r="U46">
            <v>8169868605.5318317</v>
          </cell>
          <cell r="V46">
            <v>1880291.9690522053</v>
          </cell>
          <cell r="W46">
            <v>476000000</v>
          </cell>
          <cell r="X46">
            <v>0</v>
          </cell>
          <cell r="Y46">
            <v>8249201938.8651648</v>
          </cell>
          <cell r="Z46">
            <v>270400000</v>
          </cell>
          <cell r="AA46">
            <v>107034025205.24715</v>
          </cell>
          <cell r="AC46">
            <v>107.03402520524715</v>
          </cell>
          <cell r="AD46">
            <v>104.64583923310735</v>
          </cell>
          <cell r="AE46">
            <v>2.3881859721397944</v>
          </cell>
          <cell r="AF46">
            <v>104.64583923310735</v>
          </cell>
          <cell r="AG46">
            <v>-102.25765326096756</v>
          </cell>
        </row>
        <row r="47">
          <cell r="E47" t="str">
            <v>Kab. Tapanuli Utara</v>
          </cell>
          <cell r="F47">
            <v>5452</v>
          </cell>
          <cell r="G47">
            <v>6978162000</v>
          </cell>
          <cell r="H47">
            <v>8024886299.999999</v>
          </cell>
          <cell r="I47">
            <v>1354371000</v>
          </cell>
          <cell r="J47">
            <v>0</v>
          </cell>
          <cell r="K47">
            <v>13152583.607021518</v>
          </cell>
          <cell r="L47">
            <v>185531996.11259007</v>
          </cell>
          <cell r="M47">
            <v>128078327.76700096</v>
          </cell>
          <cell r="N47">
            <v>455285924.77424669</v>
          </cell>
          <cell r="O47">
            <v>1078988497.1390569</v>
          </cell>
          <cell r="P47">
            <v>848414799.99999988</v>
          </cell>
          <cell r="Q47">
            <v>121744749.99999999</v>
          </cell>
          <cell r="R47">
            <v>548931000</v>
          </cell>
          <cell r="T47">
            <v>11078251271.913303</v>
          </cell>
          <cell r="U47">
            <v>11078251271.913303</v>
          </cell>
          <cell r="V47">
            <v>2031960.9816422053</v>
          </cell>
          <cell r="W47">
            <v>546000000</v>
          </cell>
          <cell r="X47">
            <v>0</v>
          </cell>
          <cell r="Y47">
            <v>11169251271.913303</v>
          </cell>
          <cell r="Z47">
            <v>416000000</v>
          </cell>
          <cell r="AA47">
            <v>145070266534.87296</v>
          </cell>
          <cell r="AC47">
            <v>145.07026653487296</v>
          </cell>
          <cell r="AD47">
            <v>146.44643230596813</v>
          </cell>
          <cell r="AE47">
            <v>-1.3761657710951738</v>
          </cell>
          <cell r="AF47">
            <v>146.44643230596813</v>
          </cell>
          <cell r="AG47">
            <v>-147.8225980770633</v>
          </cell>
        </row>
        <row r="48">
          <cell r="E48" t="str">
            <v>Kab. Toba Samosir</v>
          </cell>
          <cell r="F48">
            <v>3693</v>
          </cell>
          <cell r="G48">
            <v>4630065000</v>
          </cell>
          <cell r="H48">
            <v>5324574750</v>
          </cell>
          <cell r="I48">
            <v>820922000</v>
          </cell>
          <cell r="J48">
            <v>0</v>
          </cell>
          <cell r="K48">
            <v>7972147.3952434883</v>
          </cell>
          <cell r="L48">
            <v>112456112.33018108</v>
          </cell>
          <cell r="M48">
            <v>77631843.111778051</v>
          </cell>
          <cell r="N48">
            <v>275961484.65784049</v>
          </cell>
          <cell r="O48">
            <v>654004992.02093732</v>
          </cell>
          <cell r="P48">
            <v>563536800</v>
          </cell>
          <cell r="Q48">
            <v>145577350</v>
          </cell>
          <cell r="R48">
            <v>363577000</v>
          </cell>
          <cell r="T48">
            <v>7327232376.6787777</v>
          </cell>
          <cell r="U48">
            <v>7327232376.6787777</v>
          </cell>
          <cell r="V48">
            <v>1984086.7524177574</v>
          </cell>
          <cell r="W48">
            <v>566000000</v>
          </cell>
          <cell r="X48">
            <v>0</v>
          </cell>
          <cell r="Y48">
            <v>7421565710.0121107</v>
          </cell>
          <cell r="Z48">
            <v>194400000</v>
          </cell>
          <cell r="AA48">
            <v>96108754230.15744</v>
          </cell>
          <cell r="AC48">
            <v>96.108754230157444</v>
          </cell>
          <cell r="AD48">
            <v>92.773452527531134</v>
          </cell>
          <cell r="AE48">
            <v>3.3353017026263103</v>
          </cell>
          <cell r="AF48">
            <v>92.773452527531134</v>
          </cell>
          <cell r="AG48">
            <v>-89.438150824904824</v>
          </cell>
        </row>
        <row r="49">
          <cell r="E49" t="str">
            <v>Kota Binjai</v>
          </cell>
          <cell r="F49">
            <v>4453</v>
          </cell>
          <cell r="G49">
            <v>5736479320</v>
          </cell>
          <cell r="H49">
            <v>6596951217.999999</v>
          </cell>
          <cell r="I49">
            <v>1004379055</v>
          </cell>
          <cell r="J49">
            <v>0</v>
          </cell>
          <cell r="K49">
            <v>9753737.7085220851</v>
          </cell>
          <cell r="L49">
            <v>137587449.02824032</v>
          </cell>
          <cell r="M49">
            <v>94980762.146118507</v>
          </cell>
          <cell r="N49">
            <v>337632485.39695466</v>
          </cell>
          <cell r="O49">
            <v>800159961.42297506</v>
          </cell>
          <cell r="P49">
            <v>628988844.14999998</v>
          </cell>
          <cell r="Q49">
            <v>370169425.54999995</v>
          </cell>
          <cell r="R49">
            <v>420109100</v>
          </cell>
          <cell r="T49">
            <v>9154011034.519928</v>
          </cell>
          <cell r="U49">
            <v>9154011034.519928</v>
          </cell>
          <cell r="V49">
            <v>2055695.26937344</v>
          </cell>
          <cell r="W49">
            <v>512000000</v>
          </cell>
          <cell r="X49">
            <v>0</v>
          </cell>
          <cell r="Y49">
            <v>9239344367.8532619</v>
          </cell>
          <cell r="Z49">
            <v>262400000</v>
          </cell>
          <cell r="AA49">
            <v>119861876782.09239</v>
          </cell>
          <cell r="AC49">
            <v>119.86187678209239</v>
          </cell>
          <cell r="AD49">
            <v>114.79564135817135</v>
          </cell>
          <cell r="AE49">
            <v>5.066235423921043</v>
          </cell>
          <cell r="AF49">
            <v>114.79564135817135</v>
          </cell>
          <cell r="AG49">
            <v>-109.72940593425031</v>
          </cell>
        </row>
        <row r="50">
          <cell r="E50" t="str">
            <v>Kota Medan</v>
          </cell>
          <cell r="F50">
            <v>18527</v>
          </cell>
          <cell r="G50">
            <v>25057754000</v>
          </cell>
          <cell r="H50">
            <v>28816417099.999996</v>
          </cell>
          <cell r="I50">
            <v>3701381000</v>
          </cell>
          <cell r="J50">
            <v>0</v>
          </cell>
          <cell r="K50">
            <v>35944894.762174405</v>
          </cell>
          <cell r="L50">
            <v>507043199.61311543</v>
          </cell>
          <cell r="M50">
            <v>350027200.01281017</v>
          </cell>
          <cell r="N50">
            <v>1244257793.120811</v>
          </cell>
          <cell r="O50">
            <v>2948783990.8924956</v>
          </cell>
          <cell r="P50">
            <v>2803603400</v>
          </cell>
          <cell r="Q50">
            <v>1200848400</v>
          </cell>
          <cell r="R50">
            <v>1832056000</v>
          </cell>
          <cell r="T50">
            <v>38845966684.013306</v>
          </cell>
          <cell r="U50">
            <v>38845966684.013306</v>
          </cell>
          <cell r="V50">
            <v>2096721.9023054626</v>
          </cell>
          <cell r="W50">
            <v>572000000</v>
          </cell>
          <cell r="X50">
            <v>0</v>
          </cell>
          <cell r="Y50">
            <v>38941300017.346642</v>
          </cell>
          <cell r="Z50">
            <v>814400000</v>
          </cell>
          <cell r="AA50">
            <v>506479300225.50629</v>
          </cell>
          <cell r="AC50">
            <v>506.47930022550628</v>
          </cell>
          <cell r="AD50">
            <v>490.37167120398288</v>
          </cell>
          <cell r="AE50">
            <v>16.107629021523394</v>
          </cell>
          <cell r="AF50">
            <v>490.37167120398288</v>
          </cell>
          <cell r="AG50">
            <v>-474.26404218245949</v>
          </cell>
        </row>
        <row r="51">
          <cell r="E51" t="str">
            <v>Kota Pematang Siantar</v>
          </cell>
          <cell r="F51">
            <v>5028</v>
          </cell>
          <cell r="G51">
            <v>6644153960</v>
          </cell>
          <cell r="H51">
            <v>7640777053.999999</v>
          </cell>
          <cell r="I51">
            <v>1255974850</v>
          </cell>
          <cell r="J51">
            <v>0</v>
          </cell>
          <cell r="K51">
            <v>12197037.756228765</v>
          </cell>
          <cell r="L51">
            <v>172052946.34019107</v>
          </cell>
          <cell r="M51">
            <v>118773333.52929874</v>
          </cell>
          <cell r="N51">
            <v>422209033.62184048</v>
          </cell>
          <cell r="O51">
            <v>1000599108.9929955</v>
          </cell>
          <cell r="P51">
            <v>725390332.29999995</v>
          </cell>
          <cell r="Q51">
            <v>126849136.55</v>
          </cell>
          <cell r="R51">
            <v>481939800</v>
          </cell>
          <cell r="T51">
            <v>10397764465.464836</v>
          </cell>
          <cell r="U51">
            <v>10397764465.464836</v>
          </cell>
          <cell r="V51">
            <v>2067972.2485013597</v>
          </cell>
          <cell r="W51">
            <v>707000000</v>
          </cell>
          <cell r="X51">
            <v>0</v>
          </cell>
          <cell r="Y51">
            <v>10515597798.79817</v>
          </cell>
          <cell r="Z51">
            <v>343200000</v>
          </cell>
          <cell r="AA51">
            <v>136338971384.37621</v>
          </cell>
          <cell r="AC51">
            <v>136.33897138437621</v>
          </cell>
          <cell r="AD51">
            <v>133.3584694279443</v>
          </cell>
          <cell r="AE51">
            <v>2.9805019564319082</v>
          </cell>
          <cell r="AF51">
            <v>133.3584694279443</v>
          </cell>
          <cell r="AG51">
            <v>-130.37796747151239</v>
          </cell>
        </row>
        <row r="52">
          <cell r="E52" t="str">
            <v>Kota Sibolga</v>
          </cell>
          <cell r="F52">
            <v>2154</v>
          </cell>
          <cell r="G52">
            <v>2763618000</v>
          </cell>
          <cell r="H52">
            <v>3178160699.9999995</v>
          </cell>
          <cell r="I52">
            <v>532491000</v>
          </cell>
          <cell r="J52">
            <v>0</v>
          </cell>
          <cell r="K52">
            <v>5171132.8708946779</v>
          </cell>
          <cell r="L52">
            <v>72944649.687559173</v>
          </cell>
          <cell r="M52">
            <v>50355889.804919116</v>
          </cell>
          <cell r="N52">
            <v>179002398.43363699</v>
          </cell>
          <cell r="O52">
            <v>424220294.01845837</v>
          </cell>
          <cell r="P52">
            <v>286408650</v>
          </cell>
          <cell r="Q52">
            <v>38482450</v>
          </cell>
          <cell r="R52">
            <v>194085000</v>
          </cell>
          <cell r="T52">
            <v>4300359492.452095</v>
          </cell>
          <cell r="U52">
            <v>4300359492.452095</v>
          </cell>
          <cell r="V52">
            <v>1996452.874861697</v>
          </cell>
          <cell r="W52">
            <v>484000000</v>
          </cell>
          <cell r="X52">
            <v>0</v>
          </cell>
          <cell r="Y52">
            <v>4381026159.118762</v>
          </cell>
          <cell r="Z52">
            <v>152800000</v>
          </cell>
          <cell r="AA52">
            <v>56622140068.5439</v>
          </cell>
          <cell r="AC52">
            <v>56.622140068543899</v>
          </cell>
          <cell r="AD52">
            <v>57.422965969855511</v>
          </cell>
          <cell r="AE52">
            <v>-0.80082590131161169</v>
          </cell>
          <cell r="AF52">
            <v>57.422965969855511</v>
          </cell>
          <cell r="AG52">
            <v>-58.223791871167123</v>
          </cell>
        </row>
        <row r="53">
          <cell r="E53" t="str">
            <v>Kota Tanjung Balai</v>
          </cell>
          <cell r="F53">
            <v>2262</v>
          </cell>
          <cell r="G53">
            <v>2797708000</v>
          </cell>
          <cell r="H53">
            <v>3217364199.9999995</v>
          </cell>
          <cell r="I53">
            <v>468788000</v>
          </cell>
          <cell r="J53">
            <v>0</v>
          </cell>
          <cell r="K53">
            <v>4552499.5469988678</v>
          </cell>
          <cell r="L53">
            <v>64218130.330337018</v>
          </cell>
          <cell r="M53">
            <v>44331710.526315786</v>
          </cell>
          <cell r="N53">
            <v>157587971.17117062</v>
          </cell>
          <cell r="O53">
            <v>373469942.57616574</v>
          </cell>
          <cell r="P53">
            <v>322915400</v>
          </cell>
          <cell r="Q53">
            <v>46683100</v>
          </cell>
          <cell r="R53">
            <v>210179000</v>
          </cell>
          <cell r="T53">
            <v>4328199613.7473354</v>
          </cell>
          <cell r="U53">
            <v>4328199613.7473354</v>
          </cell>
          <cell r="V53">
            <v>1913439.2633719433</v>
          </cell>
          <cell r="W53">
            <v>418000000</v>
          </cell>
          <cell r="X53">
            <v>0</v>
          </cell>
          <cell r="Y53">
            <v>4397866280.4140024</v>
          </cell>
          <cell r="Z53">
            <v>217600000</v>
          </cell>
          <cell r="AA53">
            <v>56971861645.382027</v>
          </cell>
          <cell r="AC53">
            <v>56.971861645382027</v>
          </cell>
          <cell r="AD53">
            <v>56.787072410909666</v>
          </cell>
          <cell r="AE53">
            <v>0.18478923447236184</v>
          </cell>
          <cell r="AF53">
            <v>56.787072410909666</v>
          </cell>
          <cell r="AG53">
            <v>-56.602283176437304</v>
          </cell>
        </row>
        <row r="54">
          <cell r="E54" t="str">
            <v>Kota Tebing Tinggi</v>
          </cell>
          <cell r="F54">
            <v>2795</v>
          </cell>
          <cell r="G54">
            <v>3576292930</v>
          </cell>
          <cell r="H54">
            <v>4112736869.4999995</v>
          </cell>
          <cell r="I54">
            <v>559661300</v>
          </cell>
          <cell r="J54">
            <v>0</v>
          </cell>
          <cell r="K54">
            <v>5434989.4082672708</v>
          </cell>
          <cell r="L54">
            <v>76666643.139853925</v>
          </cell>
          <cell r="M54">
            <v>52925294.044176854</v>
          </cell>
          <cell r="N54">
            <v>188135977.90476692</v>
          </cell>
          <cell r="O54">
            <v>445866092.07808709</v>
          </cell>
          <cell r="P54">
            <v>398961826.04999995</v>
          </cell>
          <cell r="Q54">
            <v>48820377.299999997</v>
          </cell>
          <cell r="R54">
            <v>267796750</v>
          </cell>
          <cell r="T54">
            <v>5462317892.8328533</v>
          </cell>
          <cell r="U54">
            <v>5462317892.8328533</v>
          </cell>
          <cell r="V54">
            <v>1954317.6718543305</v>
          </cell>
          <cell r="W54">
            <v>250000000</v>
          </cell>
          <cell r="X54">
            <v>0</v>
          </cell>
          <cell r="Y54">
            <v>5503984559.4995203</v>
          </cell>
          <cell r="Z54">
            <v>156000000</v>
          </cell>
          <cell r="AA54">
            <v>71457799273.493759</v>
          </cell>
          <cell r="AC54">
            <v>71.457799273493762</v>
          </cell>
          <cell r="AD54">
            <v>74.861241326135712</v>
          </cell>
          <cell r="AE54">
            <v>-3.4034420526419495</v>
          </cell>
          <cell r="AF54">
            <v>74.861241326135712</v>
          </cell>
          <cell r="AG54">
            <v>-78.264683378777661</v>
          </cell>
        </row>
        <row r="55">
          <cell r="E55" t="str">
            <v>Kota Padang Sidempuan</v>
          </cell>
          <cell r="F55">
            <v>3694</v>
          </cell>
          <cell r="G55">
            <v>4814644000</v>
          </cell>
          <cell r="H55">
            <v>5536840600</v>
          </cell>
          <cell r="I55">
            <v>933415000</v>
          </cell>
          <cell r="J55">
            <v>0</v>
          </cell>
          <cell r="K55">
            <v>9064590.741789354</v>
          </cell>
          <cell r="L55">
            <v>127866255.36978662</v>
          </cell>
          <cell r="M55">
            <v>88269929.223702505</v>
          </cell>
          <cell r="N55">
            <v>313777178.83294415</v>
          </cell>
          <cell r="O55">
            <v>743624935.89795756</v>
          </cell>
          <cell r="P55">
            <v>502322299.99999994</v>
          </cell>
          <cell r="Q55">
            <v>244241599.99999997</v>
          </cell>
          <cell r="R55">
            <v>330839000</v>
          </cell>
          <cell r="T55">
            <v>7671645614.7309017</v>
          </cell>
          <cell r="U55">
            <v>7671645614.7309017</v>
          </cell>
          <cell r="V55">
            <v>2076785.493971549</v>
          </cell>
          <cell r="W55">
            <v>387000000</v>
          </cell>
          <cell r="X55">
            <v>0</v>
          </cell>
          <cell r="Y55">
            <v>7736145614.7309017</v>
          </cell>
          <cell r="Z55">
            <v>321600000</v>
          </cell>
          <cell r="AA55">
            <v>100504492991.50171</v>
          </cell>
          <cell r="AC55">
            <v>100.50449299150171</v>
          </cell>
          <cell r="AD55">
            <v>94.596724714914075</v>
          </cell>
          <cell r="AE55">
            <v>5.9077682765876318</v>
          </cell>
          <cell r="AF55">
            <v>94.596724714914075</v>
          </cell>
          <cell r="AG55">
            <v>-88.688956438326443</v>
          </cell>
        </row>
        <row r="56">
          <cell r="E56" t="str">
            <v>Kab. Pakpak Bharat</v>
          </cell>
          <cell r="F56">
            <v>896</v>
          </cell>
          <cell r="G56">
            <v>1000803360</v>
          </cell>
          <cell r="H56">
            <v>1150923864</v>
          </cell>
          <cell r="I56">
            <v>169522125</v>
          </cell>
          <cell r="J56">
            <v>0</v>
          </cell>
          <cell r="K56">
            <v>1646265.2569365799</v>
          </cell>
          <cell r="L56">
            <v>23222424.458658677</v>
          </cell>
          <cell r="M56">
            <v>16031139.392019251</v>
          </cell>
          <cell r="N56">
            <v>56986628.811692245</v>
          </cell>
          <cell r="O56">
            <v>135053410.68700477</v>
          </cell>
          <cell r="P56">
            <v>113384962.99999999</v>
          </cell>
          <cell r="Q56">
            <v>14167533.1</v>
          </cell>
          <cell r="R56">
            <v>82367550</v>
          </cell>
          <cell r="T56">
            <v>1552883949.5986969</v>
          </cell>
          <cell r="U56">
            <v>1552883949.5986969</v>
          </cell>
          <cell r="V56">
            <v>1733129.4080342599</v>
          </cell>
          <cell r="W56">
            <v>364000000</v>
          </cell>
          <cell r="X56">
            <v>0</v>
          </cell>
          <cell r="Y56">
            <v>1613550616.2653637</v>
          </cell>
          <cell r="Z56">
            <v>108000000</v>
          </cell>
          <cell r="AA56">
            <v>20720158011.44973</v>
          </cell>
          <cell r="AC56">
            <v>20.72015801144973</v>
          </cell>
          <cell r="AD56">
            <v>22.993714332244959</v>
          </cell>
          <cell r="AE56">
            <v>-2.2735563207952296</v>
          </cell>
          <cell r="AF56">
            <v>22.993714332244959</v>
          </cell>
          <cell r="AG56">
            <v>-25.267270653040189</v>
          </cell>
        </row>
        <row r="57">
          <cell r="E57" t="str">
            <v>Kab. Nias Selatan</v>
          </cell>
          <cell r="F57">
            <v>1813</v>
          </cell>
          <cell r="G57">
            <v>2172678000</v>
          </cell>
          <cell r="H57">
            <v>2498579700</v>
          </cell>
          <cell r="I57">
            <v>397789000</v>
          </cell>
          <cell r="J57">
            <v>0</v>
          </cell>
          <cell r="K57">
            <v>3863013.2219705549</v>
          </cell>
          <cell r="L57">
            <v>54492149.641147882</v>
          </cell>
          <cell r="M57">
            <v>37617572.972329989</v>
          </cell>
          <cell r="N57">
            <v>133720917.48126827</v>
          </cell>
          <cell r="O57">
            <v>316907077.37277913</v>
          </cell>
          <cell r="P57">
            <v>297937400</v>
          </cell>
          <cell r="Q57">
            <v>95578800</v>
          </cell>
          <cell r="R57">
            <v>202380000</v>
          </cell>
          <cell r="T57">
            <v>3545103894.8540473</v>
          </cell>
          <cell r="U57">
            <v>3545103894.8540473</v>
          </cell>
          <cell r="V57">
            <v>1955379.9750987575</v>
          </cell>
          <cell r="W57">
            <v>0</v>
          </cell>
          <cell r="X57">
            <v>0</v>
          </cell>
          <cell r="Y57">
            <v>3545103894.8540473</v>
          </cell>
          <cell r="Z57">
            <v>254400000</v>
          </cell>
          <cell r="AA57">
            <v>46340750633.102615</v>
          </cell>
          <cell r="AC57">
            <v>46.340750633102616</v>
          </cell>
          <cell r="AD57">
            <v>46.045870361533233</v>
          </cell>
          <cell r="AE57">
            <v>0.29488027156938301</v>
          </cell>
          <cell r="AF57">
            <v>46.045870361533233</v>
          </cell>
          <cell r="AG57">
            <v>-45.75099008996385</v>
          </cell>
        </row>
        <row r="58">
          <cell r="E58" t="str">
            <v>Kab. Humbang Hasundutan</v>
          </cell>
          <cell r="F58">
            <v>2671</v>
          </cell>
          <cell r="G58">
            <v>3548984000</v>
          </cell>
          <cell r="H58">
            <v>4081331599.9999995</v>
          </cell>
          <cell r="I58">
            <v>676749000</v>
          </cell>
          <cell r="J58">
            <v>0</v>
          </cell>
          <cell r="K58">
            <v>6572052.8595696492</v>
          </cell>
          <cell r="L58">
            <v>92706202.980718881</v>
          </cell>
          <cell r="M58">
            <v>63997885.540956005</v>
          </cell>
          <cell r="N58">
            <v>227496228.36360693</v>
          </cell>
          <cell r="O58">
            <v>539146501.54969323</v>
          </cell>
          <cell r="P58">
            <v>431703099.99999994</v>
          </cell>
          <cell r="Q58">
            <v>111217649.99999999</v>
          </cell>
          <cell r="R58">
            <v>277460000</v>
          </cell>
          <cell r="T58">
            <v>5668355079.9132996</v>
          </cell>
          <cell r="U58">
            <v>5668355079.9132996</v>
          </cell>
          <cell r="V58">
            <v>2122184.6049843878</v>
          </cell>
          <cell r="W58">
            <v>529000000</v>
          </cell>
          <cell r="X58">
            <v>0</v>
          </cell>
          <cell r="Y58">
            <v>5756521746.5799665</v>
          </cell>
          <cell r="Z58">
            <v>308800000</v>
          </cell>
          <cell r="AA58">
            <v>74614582705.539566</v>
          </cell>
          <cell r="AC58">
            <v>74.614582705539561</v>
          </cell>
          <cell r="AD58">
            <v>68.218740255131124</v>
          </cell>
          <cell r="AE58">
            <v>6.3958424504084377</v>
          </cell>
          <cell r="AF58">
            <v>68.218740255131124</v>
          </cell>
          <cell r="AG58">
            <v>-61.822897804722686</v>
          </cell>
        </row>
        <row r="59">
          <cell r="E59" t="str">
            <v>Kab. Serdang Berdagai</v>
          </cell>
          <cell r="F59">
            <v>5614</v>
          </cell>
          <cell r="G59">
            <v>6907244500</v>
          </cell>
          <cell r="H59">
            <v>7943331174.999999</v>
          </cell>
          <cell r="I59">
            <v>1218019250</v>
          </cell>
          <cell r="J59">
            <v>0</v>
          </cell>
          <cell r="K59">
            <v>11828442.886466593</v>
          </cell>
          <cell r="L59">
            <v>166853500.81776696</v>
          </cell>
          <cell r="M59">
            <v>115183999.60425664</v>
          </cell>
          <cell r="N59">
            <v>409449863.16827834</v>
          </cell>
          <cell r="O59">
            <v>970360972.02608526</v>
          </cell>
          <cell r="P59">
            <v>1371971331.3499999</v>
          </cell>
          <cell r="Q59">
            <v>97792758.149999991</v>
          </cell>
          <cell r="R59">
            <v>576343860</v>
          </cell>
          <cell r="T59">
            <v>11369249959.694363</v>
          </cell>
          <cell r="U59">
            <v>11369249959.694363</v>
          </cell>
          <cell r="V59">
            <v>2025160.3063224729</v>
          </cell>
          <cell r="W59">
            <v>549000000</v>
          </cell>
          <cell r="X59">
            <v>0</v>
          </cell>
          <cell r="Y59">
            <v>11460749959.694363</v>
          </cell>
          <cell r="Z59">
            <v>216800000</v>
          </cell>
          <cell r="AA59">
            <v>148657549476.0267</v>
          </cell>
          <cell r="AC59">
            <v>148.6575494760267</v>
          </cell>
          <cell r="AD59">
            <v>143.08000177663862</v>
          </cell>
          <cell r="AE59">
            <v>5.5775476993880773</v>
          </cell>
          <cell r="AF59">
            <v>143.08000177663862</v>
          </cell>
          <cell r="AG59">
            <v>-137.50245407725055</v>
          </cell>
        </row>
        <row r="60">
          <cell r="E60" t="str">
            <v>Kab. Samosir</v>
          </cell>
          <cell r="F60">
            <v>2096</v>
          </cell>
          <cell r="G60">
            <v>2652671000</v>
          </cell>
          <cell r="H60">
            <v>3050571650</v>
          </cell>
          <cell r="I60">
            <v>555294000</v>
          </cell>
          <cell r="J60">
            <v>0</v>
          </cell>
          <cell r="K60">
            <v>5392577.6330690831</v>
          </cell>
          <cell r="L60">
            <v>76068377.312674731</v>
          </cell>
          <cell r="M60">
            <v>52512293.115438111</v>
          </cell>
          <cell r="N60">
            <v>186667864.50063571</v>
          </cell>
          <cell r="O60">
            <v>442386789.53575903</v>
          </cell>
          <cell r="P60">
            <v>336831550</v>
          </cell>
          <cell r="Q60">
            <v>48623149.999999993</v>
          </cell>
          <cell r="R60">
            <v>214722000</v>
          </cell>
          <cell r="T60">
            <v>4279803004.0363946</v>
          </cell>
          <cell r="U60">
            <v>4279803004.0363946</v>
          </cell>
          <cell r="V60">
            <v>2041890.7462005699</v>
          </cell>
          <cell r="W60">
            <v>554000000</v>
          </cell>
          <cell r="X60">
            <v>0</v>
          </cell>
          <cell r="Y60">
            <v>4372136337.3697281</v>
          </cell>
          <cell r="Z60">
            <v>135200000</v>
          </cell>
          <cell r="AA60">
            <v>56418972385.806465</v>
          </cell>
          <cell r="AC60">
            <v>56.418972385806462</v>
          </cell>
          <cell r="AD60">
            <v>54.822402192930475</v>
          </cell>
          <cell r="AE60">
            <v>1.596570192875987</v>
          </cell>
          <cell r="AF60">
            <v>54.822402192930475</v>
          </cell>
          <cell r="AG60">
            <v>-53.225832000054488</v>
          </cell>
        </row>
        <row r="61">
          <cell r="E61" t="str">
            <v>Provinsi Sumatera Barat</v>
          </cell>
          <cell r="F61">
            <v>7781</v>
          </cell>
          <cell r="G61">
            <v>10023940000</v>
          </cell>
          <cell r="H61">
            <v>11527531000</v>
          </cell>
          <cell r="I61">
            <v>1142561000</v>
          </cell>
          <cell r="J61">
            <v>0</v>
          </cell>
          <cell r="K61">
            <v>171016.46460110764</v>
          </cell>
          <cell r="L61">
            <v>119522562.92906179</v>
          </cell>
          <cell r="M61">
            <v>594169089.12510216</v>
          </cell>
          <cell r="N61">
            <v>952311850.14275301</v>
          </cell>
          <cell r="O61">
            <v>450133248.05529666</v>
          </cell>
          <cell r="P61">
            <v>1172763100</v>
          </cell>
          <cell r="Q61">
            <v>643342200</v>
          </cell>
          <cell r="R61">
            <v>762725000</v>
          </cell>
          <cell r="T61">
            <v>15508806398.19805</v>
          </cell>
          <cell r="U61">
            <v>15508806398.19805</v>
          </cell>
          <cell r="V61">
            <v>1993163.6548256071</v>
          </cell>
          <cell r="W61">
            <v>231000000</v>
          </cell>
          <cell r="X61">
            <v>0</v>
          </cell>
          <cell r="Y61">
            <v>15547306398.19805</v>
          </cell>
          <cell r="Z61">
            <v>611200000</v>
          </cell>
          <cell r="AA61">
            <v>202495183176.57465</v>
          </cell>
          <cell r="AC61">
            <v>202.49518317657464</v>
          </cell>
          <cell r="AD61">
            <v>199.20489696741555</v>
          </cell>
          <cell r="AE61">
            <v>3.2902862091590919</v>
          </cell>
          <cell r="AF61">
            <v>199.20489696741555</v>
          </cell>
          <cell r="AG61">
            <v>-195.91461075825646</v>
          </cell>
        </row>
        <row r="62">
          <cell r="E62" t="str">
            <v>Kab. Limapuluh Koto</v>
          </cell>
          <cell r="F62">
            <v>6170</v>
          </cell>
          <cell r="G62">
            <v>7963269000</v>
          </cell>
          <cell r="H62">
            <v>9157759350</v>
          </cell>
          <cell r="I62">
            <v>1183861000</v>
          </cell>
          <cell r="J62">
            <v>0</v>
          </cell>
          <cell r="K62">
            <v>11496724.886749718</v>
          </cell>
          <cell r="L62">
            <v>162174245.05534083</v>
          </cell>
          <cell r="M62">
            <v>111953768.34602152</v>
          </cell>
          <cell r="N62">
            <v>397967211.487225</v>
          </cell>
          <cell r="O62">
            <v>943148074.79748237</v>
          </cell>
          <cell r="P62">
            <v>921984899.99999988</v>
          </cell>
          <cell r="Q62">
            <v>385912400</v>
          </cell>
          <cell r="R62">
            <v>568159000</v>
          </cell>
          <cell r="T62">
            <v>12374930936.284706</v>
          </cell>
          <cell r="U62">
            <v>12374930936.284706</v>
          </cell>
          <cell r="V62">
            <v>2005661.41592945</v>
          </cell>
          <cell r="W62">
            <v>383000000</v>
          </cell>
          <cell r="X62">
            <v>0</v>
          </cell>
          <cell r="Y62">
            <v>12438764269.61804</v>
          </cell>
          <cell r="Z62">
            <v>406400000</v>
          </cell>
          <cell r="AA62">
            <v>161727335505.03452</v>
          </cell>
          <cell r="AC62">
            <v>161.72733550503452</v>
          </cell>
          <cell r="AD62">
            <v>162.06974660088014</v>
          </cell>
          <cell r="AE62">
            <v>-0.34241109584561968</v>
          </cell>
          <cell r="AF62">
            <v>162.06974660088014</v>
          </cell>
          <cell r="AG62">
            <v>-162.41215769672576</v>
          </cell>
        </row>
        <row r="63">
          <cell r="E63" t="str">
            <v xml:space="preserve">Kab. Agam         </v>
          </cell>
          <cell r="F63">
            <v>7427</v>
          </cell>
          <cell r="G63">
            <v>9752882000</v>
          </cell>
          <cell r="H63">
            <v>11215814300</v>
          </cell>
          <cell r="I63">
            <v>1549531000</v>
          </cell>
          <cell r="J63">
            <v>0</v>
          </cell>
          <cell r="K63">
            <v>15047823.697621744</v>
          </cell>
          <cell r="L63">
            <v>212266490.84212363</v>
          </cell>
          <cell r="M63">
            <v>146533955.10028547</v>
          </cell>
          <cell r="N63">
            <v>520890992.42479587</v>
          </cell>
          <cell r="O63">
            <v>1234466866.8779676</v>
          </cell>
          <cell r="P63">
            <v>1144899750</v>
          </cell>
          <cell r="Q63">
            <v>479551149.99999994</v>
          </cell>
          <cell r="R63">
            <v>736244000</v>
          </cell>
          <cell r="T63">
            <v>15331867059.302763</v>
          </cell>
          <cell r="U63">
            <v>15331867059.302763</v>
          </cell>
          <cell r="V63">
            <v>2064341.8687629949</v>
          </cell>
          <cell r="W63">
            <v>478000000</v>
          </cell>
          <cell r="X63">
            <v>0</v>
          </cell>
          <cell r="Y63">
            <v>15411533725.969429</v>
          </cell>
          <cell r="Z63">
            <v>436000000</v>
          </cell>
          <cell r="AA63">
            <v>200307938437.60257</v>
          </cell>
          <cell r="AC63">
            <v>200.30793843760256</v>
          </cell>
          <cell r="AD63">
            <v>194.24607721517148</v>
          </cell>
          <cell r="AE63">
            <v>6.0618612224310766</v>
          </cell>
          <cell r="AF63">
            <v>194.24607721517148</v>
          </cell>
          <cell r="AG63">
            <v>-188.18421599274041</v>
          </cell>
        </row>
        <row r="64">
          <cell r="E64" t="str">
            <v>Kab. Kepulauan Mentawai</v>
          </cell>
          <cell r="F64">
            <v>1453</v>
          </cell>
          <cell r="G64">
            <v>1593555000</v>
          </cell>
          <cell r="H64">
            <v>1832588249.9999998</v>
          </cell>
          <cell r="I64">
            <v>360917000</v>
          </cell>
          <cell r="J64">
            <v>0</v>
          </cell>
          <cell r="K64">
            <v>3504941.4212910533</v>
          </cell>
          <cell r="L64">
            <v>49441143.852731392</v>
          </cell>
          <cell r="M64">
            <v>34130711.468779735</v>
          </cell>
          <cell r="N64">
            <v>121326010.45928092</v>
          </cell>
          <cell r="O64">
            <v>287532213.42005777</v>
          </cell>
          <cell r="P64">
            <v>182712000</v>
          </cell>
          <cell r="Q64">
            <v>106718849.99999999</v>
          </cell>
          <cell r="R64">
            <v>128123000</v>
          </cell>
          <cell r="T64">
            <v>2659000323.8793383</v>
          </cell>
          <cell r="U64">
            <v>2659000323.8793383</v>
          </cell>
          <cell r="V64">
            <v>1830007.1052163374</v>
          </cell>
          <cell r="W64">
            <v>219000000</v>
          </cell>
          <cell r="X64">
            <v>0</v>
          </cell>
          <cell r="Y64">
            <v>2695500323.8793383</v>
          </cell>
          <cell r="Z64">
            <v>155200000</v>
          </cell>
          <cell r="AA64">
            <v>34977704210.431396</v>
          </cell>
          <cell r="AC64">
            <v>34.977704210431398</v>
          </cell>
          <cell r="AD64">
            <v>34.517688927813261</v>
          </cell>
          <cell r="AE64">
            <v>0.46001528261813718</v>
          </cell>
          <cell r="AF64">
            <v>34.517688927813261</v>
          </cell>
          <cell r="AG64">
            <v>-34.057673645195123</v>
          </cell>
        </row>
        <row r="65">
          <cell r="E65" t="str">
            <v>Kab. Padang Pariaman</v>
          </cell>
          <cell r="F65">
            <v>7119</v>
          </cell>
          <cell r="G65">
            <v>9206120000</v>
          </cell>
          <cell r="H65">
            <v>10587038000</v>
          </cell>
          <cell r="I65">
            <v>1410563000</v>
          </cell>
          <cell r="J65">
            <v>0</v>
          </cell>
          <cell r="K65">
            <v>13698276.019252548</v>
          </cell>
          <cell r="L65">
            <v>193229601.80966914</v>
          </cell>
          <cell r="M65">
            <v>133392216.94056071</v>
          </cell>
          <cell r="N65">
            <v>474175451.11888516</v>
          </cell>
          <cell r="O65">
            <v>1123755050.4920435</v>
          </cell>
          <cell r="P65">
            <v>1063884549.9999999</v>
          </cell>
          <cell r="Q65">
            <v>241823149.99999997</v>
          </cell>
          <cell r="R65">
            <v>707059000</v>
          </cell>
          <cell r="T65">
            <v>14197735201.610928</v>
          </cell>
          <cell r="U65">
            <v>14197735201.610928</v>
          </cell>
          <cell r="V65">
            <v>1994344.0373101458</v>
          </cell>
          <cell r="W65">
            <v>462000000</v>
          </cell>
          <cell r="X65">
            <v>0</v>
          </cell>
          <cell r="Y65">
            <v>14274735201.610928</v>
          </cell>
          <cell r="Z65">
            <v>316000000</v>
          </cell>
          <cell r="AA65">
            <v>185425557620.94205</v>
          </cell>
          <cell r="AC65">
            <v>185.42555762094204</v>
          </cell>
          <cell r="AD65">
            <v>188.75628762414485</v>
          </cell>
          <cell r="AE65">
            <v>-3.3307300032028024</v>
          </cell>
          <cell r="AF65">
            <v>188.75628762414485</v>
          </cell>
          <cell r="AG65">
            <v>-192.08701762734765</v>
          </cell>
        </row>
        <row r="66">
          <cell r="E66" t="str">
            <v xml:space="preserve">Kab. Pasaman    </v>
          </cell>
          <cell r="F66">
            <v>3808</v>
          </cell>
          <cell r="G66">
            <v>4808805000</v>
          </cell>
          <cell r="H66">
            <v>5530125750</v>
          </cell>
          <cell r="I66">
            <v>834836000</v>
          </cell>
          <cell r="J66">
            <v>0</v>
          </cell>
          <cell r="K66">
            <v>8107269.1959229903</v>
          </cell>
          <cell r="L66">
            <v>114362157.41968061</v>
          </cell>
          <cell r="M66">
            <v>78947643.474123418</v>
          </cell>
          <cell r="N66">
            <v>280638820.7476629</v>
          </cell>
          <cell r="O66">
            <v>665089876.40578663</v>
          </cell>
          <cell r="P66">
            <v>559180600</v>
          </cell>
          <cell r="Q66">
            <v>66457349.999999993</v>
          </cell>
          <cell r="R66">
            <v>353738000</v>
          </cell>
          <cell r="T66">
            <v>7455230397.15345</v>
          </cell>
          <cell r="U66">
            <v>7455230397.15345</v>
          </cell>
          <cell r="V66">
            <v>1957781.0916894565</v>
          </cell>
          <cell r="W66">
            <v>576000000</v>
          </cell>
          <cell r="X66">
            <v>0</v>
          </cell>
          <cell r="Y66">
            <v>7551230397.15345</v>
          </cell>
          <cell r="Z66">
            <v>348800000</v>
          </cell>
          <cell r="AA66">
            <v>97938795162.994843</v>
          </cell>
          <cell r="AC66">
            <v>97.938795162994836</v>
          </cell>
          <cell r="AD66">
            <v>101.74616147980966</v>
          </cell>
          <cell r="AE66">
            <v>-3.8073663168148215</v>
          </cell>
          <cell r="AF66">
            <v>101.74616147980966</v>
          </cell>
          <cell r="AG66">
            <v>-105.55352779662448</v>
          </cell>
        </row>
        <row r="67">
          <cell r="E67" t="str">
            <v>Kab. Pesisir Selatan</v>
          </cell>
          <cell r="F67">
            <v>6898</v>
          </cell>
          <cell r="G67">
            <v>8901646000</v>
          </cell>
          <cell r="H67">
            <v>10236892900</v>
          </cell>
          <cell r="I67">
            <v>1355011000</v>
          </cell>
          <cell r="J67">
            <v>0</v>
          </cell>
          <cell r="K67">
            <v>13158798.782559456</v>
          </cell>
          <cell r="L67">
            <v>185619668.15925384</v>
          </cell>
          <cell r="M67">
            <v>128138850.42273626</v>
          </cell>
          <cell r="N67">
            <v>455501067.44331992</v>
          </cell>
          <cell r="O67">
            <v>1079498366.7672231</v>
          </cell>
          <cell r="P67">
            <v>1038413199.9999999</v>
          </cell>
          <cell r="Q67">
            <v>272014100</v>
          </cell>
          <cell r="R67">
            <v>673690000</v>
          </cell>
          <cell r="T67">
            <v>13756009634.210543</v>
          </cell>
          <cell r="U67">
            <v>13756009634.210543</v>
          </cell>
          <cell r="V67">
            <v>1994202.6144115024</v>
          </cell>
          <cell r="W67">
            <v>553000000</v>
          </cell>
          <cell r="X67">
            <v>0</v>
          </cell>
          <cell r="Y67">
            <v>13848176300.877209</v>
          </cell>
          <cell r="Z67">
            <v>515200000</v>
          </cell>
          <cell r="AA67">
            <v>179988491911.40372</v>
          </cell>
          <cell r="AC67">
            <v>179.98849191140371</v>
          </cell>
          <cell r="AD67">
            <v>180.42234034712601</v>
          </cell>
          <cell r="AE67">
            <v>-0.4338484357222967</v>
          </cell>
          <cell r="AF67">
            <v>180.42234034712601</v>
          </cell>
          <cell r="AG67">
            <v>-180.85618878284831</v>
          </cell>
        </row>
        <row r="68">
          <cell r="E68" t="str">
            <v>Kab. Sawahlunto Sijunjung</v>
          </cell>
          <cell r="F68">
            <v>3462</v>
          </cell>
          <cell r="G68">
            <v>4312911000</v>
          </cell>
          <cell r="H68">
            <v>4959847650</v>
          </cell>
          <cell r="I68">
            <v>728568000</v>
          </cell>
          <cell r="J68">
            <v>0</v>
          </cell>
          <cell r="K68">
            <v>7075278.1426953571</v>
          </cell>
          <cell r="L68">
            <v>99804762.021453157</v>
          </cell>
          <cell r="M68">
            <v>68898234.75587438</v>
          </cell>
          <cell r="N68">
            <v>244915725.18971783</v>
          </cell>
          <cell r="O68">
            <v>580429211.33397591</v>
          </cell>
          <cell r="P68">
            <v>490742949.99999994</v>
          </cell>
          <cell r="Q68">
            <v>185892900</v>
          </cell>
          <cell r="R68">
            <v>326320000</v>
          </cell>
          <cell r="T68">
            <v>6788148436.523694</v>
          </cell>
          <cell r="U68">
            <v>6788148436.523694</v>
          </cell>
          <cell r="V68">
            <v>1960759.2248768613</v>
          </cell>
          <cell r="W68">
            <v>366000000</v>
          </cell>
          <cell r="X68">
            <v>0</v>
          </cell>
          <cell r="Y68">
            <v>6849148436.523694</v>
          </cell>
          <cell r="Z68">
            <v>239200000</v>
          </cell>
          <cell r="AA68">
            <v>88912129674.808029</v>
          </cell>
          <cell r="AC68">
            <v>88.912129674808028</v>
          </cell>
          <cell r="AD68">
            <v>90.613815336108658</v>
          </cell>
          <cell r="AE68">
            <v>-1.7016856613006297</v>
          </cell>
          <cell r="AF68">
            <v>90.613815336108658</v>
          </cell>
          <cell r="AG68">
            <v>-92.315500997409288</v>
          </cell>
        </row>
        <row r="69">
          <cell r="E69" t="str">
            <v>Kab. Solok</v>
          </cell>
          <cell r="F69">
            <v>5668</v>
          </cell>
          <cell r="G69">
            <v>7257970000</v>
          </cell>
          <cell r="H69">
            <v>8346665499.999999</v>
          </cell>
          <cell r="I69">
            <v>1166234000</v>
          </cell>
          <cell r="J69">
            <v>0</v>
          </cell>
          <cell r="K69">
            <v>11325545.356738392</v>
          </cell>
          <cell r="L69">
            <v>159759565.10761851</v>
          </cell>
          <cell r="M69">
            <v>110286842.0137618</v>
          </cell>
          <cell r="N69">
            <v>392041711.75635684</v>
          </cell>
          <cell r="O69">
            <v>929105149.89797544</v>
          </cell>
          <cell r="P69">
            <v>852067199.99999988</v>
          </cell>
          <cell r="Q69">
            <v>122271449.99999999</v>
          </cell>
          <cell r="R69">
            <v>555030000</v>
          </cell>
          <cell r="T69">
            <v>11197181011.654331</v>
          </cell>
          <cell r="U69">
            <v>11197181011.654331</v>
          </cell>
          <cell r="V69">
            <v>1975508.2942227118</v>
          </cell>
          <cell r="W69">
            <v>537000000</v>
          </cell>
          <cell r="X69">
            <v>0</v>
          </cell>
          <cell r="Y69">
            <v>11286681011.654331</v>
          </cell>
          <cell r="Z69">
            <v>349600000</v>
          </cell>
          <cell r="AA69">
            <v>146539453151.50632</v>
          </cell>
          <cell r="AC69">
            <v>146.53945315150631</v>
          </cell>
          <cell r="AD69">
            <v>149.5814007444524</v>
          </cell>
          <cell r="AE69">
            <v>-3.0419475929460873</v>
          </cell>
          <cell r="AF69">
            <v>149.5814007444524</v>
          </cell>
          <cell r="AG69">
            <v>-152.62334833739848</v>
          </cell>
        </row>
        <row r="70">
          <cell r="E70" t="str">
            <v>Kab. Tanah Datar</v>
          </cell>
          <cell r="F70">
            <v>6565</v>
          </cell>
          <cell r="G70">
            <v>8636397000</v>
          </cell>
          <cell r="H70">
            <v>9931856550</v>
          </cell>
          <cell r="I70">
            <v>1290078000</v>
          </cell>
          <cell r="J70">
            <v>0</v>
          </cell>
          <cell r="K70">
            <v>12528220.668176671</v>
          </cell>
          <cell r="L70">
            <v>176724654.08734977</v>
          </cell>
          <cell r="M70">
            <v>121998354.16514164</v>
          </cell>
          <cell r="N70">
            <v>433673162.86372828</v>
          </cell>
          <cell r="O70">
            <v>1027768109.6332985</v>
          </cell>
          <cell r="P70">
            <v>990286849.99999988</v>
          </cell>
          <cell r="Q70">
            <v>147553050</v>
          </cell>
          <cell r="R70">
            <v>634504000</v>
          </cell>
          <cell r="T70">
            <v>13165641722.497026</v>
          </cell>
          <cell r="U70">
            <v>13165641722.497026</v>
          </cell>
          <cell r="V70">
            <v>2005429.0514085342</v>
          </cell>
          <cell r="W70">
            <v>426000000</v>
          </cell>
          <cell r="X70">
            <v>0</v>
          </cell>
          <cell r="Y70">
            <v>13236641722.497026</v>
          </cell>
          <cell r="Z70">
            <v>334400000</v>
          </cell>
          <cell r="AA70">
            <v>171984742392.46136</v>
          </cell>
          <cell r="AC70">
            <v>171.98474239246136</v>
          </cell>
          <cell r="AD70">
            <v>170.81818013201286</v>
          </cell>
          <cell r="AE70">
            <v>1.1665622604485009</v>
          </cell>
          <cell r="AF70">
            <v>170.81818013201286</v>
          </cell>
          <cell r="AG70">
            <v>-169.65161787156435</v>
          </cell>
        </row>
        <row r="71">
          <cell r="E71" t="str">
            <v>Kota Bukit Tinggi</v>
          </cell>
          <cell r="F71">
            <v>3074</v>
          </cell>
          <cell r="G71">
            <v>4043635000</v>
          </cell>
          <cell r="H71">
            <v>4650180250</v>
          </cell>
          <cell r="I71">
            <v>593719000</v>
          </cell>
          <cell r="J71">
            <v>0</v>
          </cell>
          <cell r="K71">
            <v>5765730.9456398645</v>
          </cell>
          <cell r="L71">
            <v>81332124.80182378</v>
          </cell>
          <cell r="M71">
            <v>56146016.625796065</v>
          </cell>
          <cell r="N71">
            <v>199584828.65554637</v>
          </cell>
          <cell r="O71">
            <v>472998884.00807732</v>
          </cell>
          <cell r="P71">
            <v>441000849.99999994</v>
          </cell>
          <cell r="Q71">
            <v>69729100</v>
          </cell>
          <cell r="R71">
            <v>282893000</v>
          </cell>
          <cell r="T71">
            <v>6116386912.6636238</v>
          </cell>
          <cell r="U71">
            <v>6116386912.6636238</v>
          </cell>
          <cell r="V71">
            <v>1989715.9767936317</v>
          </cell>
          <cell r="W71">
            <v>225000000</v>
          </cell>
          <cell r="X71">
            <v>0</v>
          </cell>
          <cell r="Y71">
            <v>6153886912.6636238</v>
          </cell>
          <cell r="Z71">
            <v>153600000</v>
          </cell>
          <cell r="AA71">
            <v>79929129864.627106</v>
          </cell>
          <cell r="AC71">
            <v>79.9291298646271</v>
          </cell>
          <cell r="AD71">
            <v>78.95881046872897</v>
          </cell>
          <cell r="AE71">
            <v>0.97031939589813021</v>
          </cell>
          <cell r="AF71">
            <v>78.95881046872897</v>
          </cell>
          <cell r="AG71">
            <v>-77.98849107283084</v>
          </cell>
        </row>
        <row r="72">
          <cell r="E72" t="str">
            <v>Kota Padang Panjang</v>
          </cell>
          <cell r="F72">
            <v>1896</v>
          </cell>
          <cell r="G72">
            <v>2388662000</v>
          </cell>
          <cell r="H72">
            <v>2746961300</v>
          </cell>
          <cell r="I72">
            <v>419264000</v>
          </cell>
          <cell r="J72">
            <v>0</v>
          </cell>
          <cell r="K72">
            <v>4071561.4949037377</v>
          </cell>
          <cell r="L72">
            <v>57433957.769436121</v>
          </cell>
          <cell r="M72">
            <v>39648391.77219823</v>
          </cell>
          <cell r="N72">
            <v>140939962.50993985</v>
          </cell>
          <cell r="O72">
            <v>334015593.41163498</v>
          </cell>
          <cell r="P72">
            <v>255914099.99999997</v>
          </cell>
          <cell r="Q72">
            <v>42377500</v>
          </cell>
          <cell r="R72">
            <v>172598000</v>
          </cell>
          <cell r="T72">
            <v>3692806455.9215746</v>
          </cell>
          <cell r="U72">
            <v>3692806455.9215746</v>
          </cell>
          <cell r="V72">
            <v>1947682.7299164422</v>
          </cell>
          <cell r="W72">
            <v>222000000</v>
          </cell>
          <cell r="X72">
            <v>0</v>
          </cell>
          <cell r="Y72">
            <v>3729806455.9215746</v>
          </cell>
          <cell r="Z72">
            <v>140800000</v>
          </cell>
          <cell r="AA72">
            <v>48406283926.980476</v>
          </cell>
          <cell r="AC72">
            <v>48.406283926980478</v>
          </cell>
          <cell r="AD72">
            <v>49.411472867368147</v>
          </cell>
          <cell r="AE72">
            <v>-1.0051889403876686</v>
          </cell>
          <cell r="AF72">
            <v>49.411472867368147</v>
          </cell>
          <cell r="AG72">
            <v>-50.416661807755816</v>
          </cell>
        </row>
        <row r="73">
          <cell r="E73" t="str">
            <v>Kota Padang</v>
          </cell>
          <cell r="F73">
            <v>12887</v>
          </cell>
          <cell r="G73">
            <v>17486157000</v>
          </cell>
          <cell r="H73">
            <v>20109080550</v>
          </cell>
          <cell r="I73">
            <v>2568349000</v>
          </cell>
          <cell r="J73">
            <v>0</v>
          </cell>
          <cell r="K73">
            <v>24941781.058890149</v>
          </cell>
          <cell r="L73">
            <v>351831895.90132588</v>
          </cell>
          <cell r="M73">
            <v>242880159.89861649</v>
          </cell>
          <cell r="N73">
            <v>863377279.6434741</v>
          </cell>
          <cell r="O73">
            <v>2046129921.2982259</v>
          </cell>
          <cell r="P73">
            <v>1861529149.9999998</v>
          </cell>
          <cell r="Q73">
            <v>1355377350</v>
          </cell>
          <cell r="R73">
            <v>280559000</v>
          </cell>
          <cell r="T73">
            <v>26516053250.9417</v>
          </cell>
          <cell r="U73">
            <v>26516053250.9417</v>
          </cell>
          <cell r="V73">
            <v>2057581.5357291612</v>
          </cell>
          <cell r="W73">
            <v>469000000</v>
          </cell>
          <cell r="X73">
            <v>0</v>
          </cell>
          <cell r="Y73">
            <v>26594219917.608368</v>
          </cell>
          <cell r="Z73">
            <v>572000000</v>
          </cell>
          <cell r="AA73">
            <v>345827858928.90881</v>
          </cell>
          <cell r="AC73">
            <v>345.82785892890882</v>
          </cell>
          <cell r="AD73">
            <v>342.19534064396248</v>
          </cell>
          <cell r="AE73">
            <v>3.6325182849463431</v>
          </cell>
          <cell r="AF73">
            <v>342.19534064396248</v>
          </cell>
          <cell r="AG73">
            <v>-338.56282235901614</v>
          </cell>
        </row>
        <row r="74">
          <cell r="E74" t="str">
            <v>Kota Payakumbuh</v>
          </cell>
          <cell r="F74">
            <v>3058</v>
          </cell>
          <cell r="G74">
            <v>3962141000</v>
          </cell>
          <cell r="H74">
            <v>4556462150</v>
          </cell>
          <cell r="I74">
            <v>673973000</v>
          </cell>
          <cell r="J74">
            <v>0</v>
          </cell>
          <cell r="K74">
            <v>6545094.535673839</v>
          </cell>
          <cell r="L74">
            <v>92325925.478314787</v>
          </cell>
          <cell r="M74">
            <v>63735368.521704122</v>
          </cell>
          <cell r="N74">
            <v>226563047.03650135</v>
          </cell>
          <cell r="O74">
            <v>536934942.03752267</v>
          </cell>
          <cell r="P74">
            <v>429789499.99999994</v>
          </cell>
          <cell r="Q74">
            <v>100627299.99999999</v>
          </cell>
          <cell r="R74">
            <v>280220000</v>
          </cell>
          <cell r="T74">
            <v>6130596939.0740242</v>
          </cell>
          <cell r="U74">
            <v>6130596939.0740242</v>
          </cell>
          <cell r="V74">
            <v>2004773.3613714925</v>
          </cell>
          <cell r="W74">
            <v>303000000</v>
          </cell>
          <cell r="X74">
            <v>0</v>
          </cell>
          <cell r="Y74">
            <v>6181096939.0740242</v>
          </cell>
          <cell r="Z74">
            <v>205600000</v>
          </cell>
          <cell r="AA74">
            <v>80256860207.962311</v>
          </cell>
          <cell r="AC74">
            <v>80.256860207962305</v>
          </cell>
          <cell r="AD74">
            <v>82.337729624181335</v>
          </cell>
          <cell r="AE74">
            <v>-2.0808694162190307</v>
          </cell>
          <cell r="AF74">
            <v>82.337729624181335</v>
          </cell>
          <cell r="AG74">
            <v>-84.418599040400366</v>
          </cell>
        </row>
        <row r="75">
          <cell r="E75" t="str">
            <v>Kota Sawahlunto</v>
          </cell>
          <cell r="F75">
            <v>1891</v>
          </cell>
          <cell r="G75">
            <v>2327083000</v>
          </cell>
          <cell r="H75">
            <v>2676145450</v>
          </cell>
          <cell r="I75">
            <v>493007000</v>
          </cell>
          <cell r="J75">
            <v>0</v>
          </cell>
          <cell r="K75">
            <v>4787695.3850509627</v>
          </cell>
          <cell r="L75">
            <v>67535832.358696178</v>
          </cell>
          <cell r="M75">
            <v>46622020.212649144</v>
          </cell>
          <cell r="N75">
            <v>165729440.3934941</v>
          </cell>
          <cell r="O75">
            <v>392764524.6457839</v>
          </cell>
          <cell r="P75">
            <v>270603050</v>
          </cell>
          <cell r="Q75">
            <v>33429349.999999996</v>
          </cell>
          <cell r="R75">
            <v>178573000</v>
          </cell>
          <cell r="T75">
            <v>3717244815.039278</v>
          </cell>
          <cell r="U75">
            <v>3717244815.039278</v>
          </cell>
          <cell r="V75">
            <v>1965756.1158325109</v>
          </cell>
          <cell r="W75">
            <v>417000000</v>
          </cell>
          <cell r="X75">
            <v>0</v>
          </cell>
          <cell r="Y75">
            <v>3786744815.039278</v>
          </cell>
          <cell r="Z75">
            <v>188800000</v>
          </cell>
          <cell r="AA75">
            <v>48999482595.510612</v>
          </cell>
          <cell r="AC75">
            <v>48.999482595510614</v>
          </cell>
          <cell r="AD75">
            <v>50.174252964563614</v>
          </cell>
          <cell r="AE75">
            <v>-1.1747703690530003</v>
          </cell>
          <cell r="AF75">
            <v>50.174252964563614</v>
          </cell>
          <cell r="AG75">
            <v>-51.349023333616614</v>
          </cell>
        </row>
        <row r="76">
          <cell r="E76" t="str">
            <v>Kota Solok</v>
          </cell>
          <cell r="F76">
            <v>2035</v>
          </cell>
          <cell r="G76">
            <v>2628914000</v>
          </cell>
          <cell r="H76">
            <v>3023251100</v>
          </cell>
          <cell r="I76">
            <v>469258000</v>
          </cell>
          <cell r="J76">
            <v>0</v>
          </cell>
          <cell r="K76">
            <v>4557063.8165345415</v>
          </cell>
          <cell r="L76">
            <v>64282514.489605725</v>
          </cell>
          <cell r="M76">
            <v>44376156.851621404</v>
          </cell>
          <cell r="N76">
            <v>157745966.56877136</v>
          </cell>
          <cell r="O76">
            <v>373844378.08435023</v>
          </cell>
          <cell r="P76">
            <v>284017800</v>
          </cell>
          <cell r="Q76">
            <v>68775750</v>
          </cell>
          <cell r="R76">
            <v>177230000</v>
          </cell>
          <cell r="T76">
            <v>4084864994.6531215</v>
          </cell>
          <cell r="U76">
            <v>4084864994.6531215</v>
          </cell>
          <cell r="V76">
            <v>2007304.6656772096</v>
          </cell>
          <cell r="W76">
            <v>425000000</v>
          </cell>
          <cell r="X76">
            <v>0</v>
          </cell>
          <cell r="Y76">
            <v>4155698327.986455</v>
          </cell>
          <cell r="Z76">
            <v>129600000</v>
          </cell>
          <cell r="AA76">
            <v>53728678263.823914</v>
          </cell>
          <cell r="AC76">
            <v>53.728678263823916</v>
          </cell>
          <cell r="AD76">
            <v>55.516096080957361</v>
          </cell>
          <cell r="AE76">
            <v>-1.7874178171334449</v>
          </cell>
          <cell r="AF76">
            <v>55.516096080957361</v>
          </cell>
          <cell r="AG76">
            <v>-57.303513898090806</v>
          </cell>
        </row>
        <row r="77">
          <cell r="E77" t="str">
            <v>Kota Pariaman</v>
          </cell>
          <cell r="F77">
            <v>2033</v>
          </cell>
          <cell r="G77">
            <v>2557925000</v>
          </cell>
          <cell r="H77">
            <v>2941613750</v>
          </cell>
          <cell r="I77">
            <v>462476000</v>
          </cell>
          <cell r="J77">
            <v>0</v>
          </cell>
          <cell r="K77">
            <v>4491202.3782559456</v>
          </cell>
          <cell r="L77">
            <v>63353464.770115577</v>
          </cell>
          <cell r="M77">
            <v>43734805.834126346</v>
          </cell>
          <cell r="N77">
            <v>155466126.59743488</v>
          </cell>
          <cell r="O77">
            <v>368441353.36837727</v>
          </cell>
          <cell r="P77">
            <v>271613900</v>
          </cell>
          <cell r="Q77">
            <v>46258750</v>
          </cell>
          <cell r="R77">
            <v>173986000</v>
          </cell>
          <cell r="T77">
            <v>3957379879.9658122</v>
          </cell>
          <cell r="U77">
            <v>3957379879.9658122</v>
          </cell>
          <cell r="V77">
            <v>1946571.5100668038</v>
          </cell>
          <cell r="W77">
            <v>474000000</v>
          </cell>
          <cell r="X77">
            <v>0</v>
          </cell>
          <cell r="Y77">
            <v>4036379879.9658122</v>
          </cell>
          <cell r="Z77">
            <v>65600000</v>
          </cell>
          <cell r="AA77">
            <v>52064538439.555557</v>
          </cell>
          <cell r="AC77">
            <v>52.064538439555555</v>
          </cell>
          <cell r="AD77">
            <v>54.941911449924476</v>
          </cell>
          <cell r="AE77">
            <v>-2.8773730103689203</v>
          </cell>
          <cell r="AF77">
            <v>54.941911449924476</v>
          </cell>
          <cell r="AG77">
            <v>-57.819284460293396</v>
          </cell>
        </row>
        <row r="78">
          <cell r="E78" t="str">
            <v>Kab. Pasaman Barat</v>
          </cell>
          <cell r="F78">
            <v>3370</v>
          </cell>
          <cell r="G78">
            <v>4250072000</v>
          </cell>
          <cell r="H78">
            <v>4887582800</v>
          </cell>
          <cell r="I78">
            <v>734392000</v>
          </cell>
          <cell r="J78">
            <v>0</v>
          </cell>
          <cell r="K78">
            <v>7131836.2400906002</v>
          </cell>
          <cell r="L78">
            <v>100602577.64609346</v>
          </cell>
          <cell r="M78">
            <v>69448990.923065662</v>
          </cell>
          <cell r="N78">
            <v>246873523.47828513</v>
          </cell>
          <cell r="O78">
            <v>585069024.95028794</v>
          </cell>
          <cell r="P78">
            <v>520637199.99999994</v>
          </cell>
          <cell r="Q78">
            <v>55485199.999999993</v>
          </cell>
          <cell r="R78">
            <v>327018000</v>
          </cell>
          <cell r="T78">
            <v>6622665748.4285736</v>
          </cell>
          <cell r="U78">
            <v>6622665748.4285736</v>
          </cell>
          <cell r="V78">
            <v>1965182.7146672325</v>
          </cell>
          <cell r="W78">
            <v>496000000</v>
          </cell>
          <cell r="X78">
            <v>0</v>
          </cell>
          <cell r="Y78">
            <v>6705332415.0952406</v>
          </cell>
          <cell r="Z78">
            <v>303200000</v>
          </cell>
          <cell r="AA78">
            <v>86976521396.238129</v>
          </cell>
          <cell r="AC78">
            <v>86.976521396238127</v>
          </cell>
          <cell r="AD78">
            <v>88.844469707291282</v>
          </cell>
          <cell r="AE78">
            <v>-1.867948311053155</v>
          </cell>
          <cell r="AF78">
            <v>88.844469707291282</v>
          </cell>
          <cell r="AG78">
            <v>-90.712418018344437</v>
          </cell>
        </row>
        <row r="79">
          <cell r="E79" t="str">
            <v>Kab. Dharmasraya</v>
          </cell>
          <cell r="F79">
            <v>2372</v>
          </cell>
          <cell r="G79">
            <v>2887840000</v>
          </cell>
          <cell r="H79">
            <v>3321015999.9999995</v>
          </cell>
          <cell r="I79">
            <v>486204000</v>
          </cell>
          <cell r="J79">
            <v>0</v>
          </cell>
          <cell r="K79">
            <v>4721630.0113250287</v>
          </cell>
          <cell r="L79">
            <v>66603905.900174871</v>
          </cell>
          <cell r="M79">
            <v>45978683.295512773</v>
          </cell>
          <cell r="N79">
            <v>163442541.05332866</v>
          </cell>
          <cell r="O79">
            <v>387344769.83263671</v>
          </cell>
          <cell r="P79">
            <v>348613300</v>
          </cell>
          <cell r="Q79">
            <v>137082300</v>
          </cell>
          <cell r="R79">
            <v>223900000</v>
          </cell>
          <cell r="T79">
            <v>4581398910.8859653</v>
          </cell>
          <cell r="U79">
            <v>4581398910.8859653</v>
          </cell>
          <cell r="V79">
            <v>1931449.7937967815</v>
          </cell>
          <cell r="W79">
            <v>393000000</v>
          </cell>
          <cell r="X79">
            <v>0</v>
          </cell>
          <cell r="Y79">
            <v>4646898910.8859653</v>
          </cell>
          <cell r="Z79">
            <v>217600000</v>
          </cell>
          <cell r="AA79">
            <v>60234285841.517548</v>
          </cell>
          <cell r="AC79">
            <v>60.234285841517547</v>
          </cell>
          <cell r="AD79">
            <v>61.742369639350031</v>
          </cell>
          <cell r="AE79">
            <v>-1.5080837978324837</v>
          </cell>
          <cell r="AF79">
            <v>61.742369639350031</v>
          </cell>
          <cell r="AG79">
            <v>-63.250453437182514</v>
          </cell>
        </row>
        <row r="80">
          <cell r="E80" t="str">
            <v>Kab. Solok Selatan</v>
          </cell>
          <cell r="F80">
            <v>1734</v>
          </cell>
          <cell r="G80">
            <v>2091083000</v>
          </cell>
          <cell r="H80">
            <v>2404745450</v>
          </cell>
          <cell r="I80">
            <v>438419000</v>
          </cell>
          <cell r="J80">
            <v>0</v>
          </cell>
          <cell r="K80">
            <v>4257579.7565118913</v>
          </cell>
          <cell r="L80">
            <v>60057954.728568189</v>
          </cell>
          <cell r="M80">
            <v>41459815.945025988</v>
          </cell>
          <cell r="N80">
            <v>147379115.36322057</v>
          </cell>
          <cell r="O80">
            <v>349275832.04838866</v>
          </cell>
          <cell r="P80">
            <v>245902199.99999997</v>
          </cell>
          <cell r="Q80">
            <v>104338349.99999999</v>
          </cell>
          <cell r="R80">
            <v>160951000</v>
          </cell>
          <cell r="T80">
            <v>3412591947.4116092</v>
          </cell>
          <cell r="U80">
            <v>3412591947.4116092</v>
          </cell>
          <cell r="V80">
            <v>1968046.1057737076</v>
          </cell>
          <cell r="W80">
            <v>374000000</v>
          </cell>
          <cell r="X80">
            <v>0</v>
          </cell>
          <cell r="Y80">
            <v>3474925280.7449427</v>
          </cell>
          <cell r="Z80">
            <v>132800000</v>
          </cell>
          <cell r="AA80">
            <v>44932828649.68425</v>
          </cell>
          <cell r="AC80">
            <v>44.932828649684247</v>
          </cell>
          <cell r="AD80">
            <v>46.135814669653968</v>
          </cell>
          <cell r="AE80">
            <v>-1.2029860199697211</v>
          </cell>
          <cell r="AF80">
            <v>46.135814669653968</v>
          </cell>
          <cell r="AG80">
            <v>-47.338800689623689</v>
          </cell>
        </row>
        <row r="81">
          <cell r="E81" t="str">
            <v>Provinsi Riau</v>
          </cell>
          <cell r="F81">
            <v>6113</v>
          </cell>
          <cell r="G81">
            <v>7768852000</v>
          </cell>
          <cell r="H81">
            <v>8934179800</v>
          </cell>
          <cell r="I81">
            <v>1233754000</v>
          </cell>
          <cell r="J81">
            <v>0</v>
          </cell>
          <cell r="K81">
            <v>184666.06795389912</v>
          </cell>
          <cell r="L81">
            <v>129062203.33442302</v>
          </cell>
          <cell r="M81">
            <v>641592431.72526562</v>
          </cell>
          <cell r="N81">
            <v>1028320198.5373403</v>
          </cell>
          <cell r="O81">
            <v>486060433.81597537</v>
          </cell>
          <cell r="P81">
            <v>945197649.99999988</v>
          </cell>
          <cell r="Q81">
            <v>466182399.99999994</v>
          </cell>
          <cell r="R81">
            <v>192254000</v>
          </cell>
          <cell r="T81">
            <v>12052194482.353315</v>
          </cell>
          <cell r="U81">
            <v>12052194482.353315</v>
          </cell>
          <cell r="V81">
            <v>1971567.8852205651</v>
          </cell>
          <cell r="W81">
            <v>243000000</v>
          </cell>
          <cell r="X81">
            <v>0</v>
          </cell>
          <cell r="Y81">
            <v>12092694482.353315</v>
          </cell>
          <cell r="Z81">
            <v>582400000</v>
          </cell>
          <cell r="AA81">
            <v>157544428270.59308</v>
          </cell>
          <cell r="AC81">
            <v>157.54442827059307</v>
          </cell>
          <cell r="AD81">
            <v>153.32388491117081</v>
          </cell>
          <cell r="AE81">
            <v>4.2205433594222654</v>
          </cell>
          <cell r="AF81">
            <v>153.32388491117081</v>
          </cell>
          <cell r="AG81">
            <v>-149.10334155174854</v>
          </cell>
        </row>
        <row r="82">
          <cell r="E82" t="str">
            <v>Kab. Bengkalis</v>
          </cell>
          <cell r="F82">
            <v>6525</v>
          </cell>
          <cell r="G82">
            <v>8301923000</v>
          </cell>
          <cell r="H82">
            <v>9547211450</v>
          </cell>
          <cell r="I82">
            <v>1144363000</v>
          </cell>
          <cell r="J82">
            <v>0</v>
          </cell>
          <cell r="K82">
            <v>11113151.443941111</v>
          </cell>
          <cell r="L82">
            <v>156763509.90045705</v>
          </cell>
          <cell r="M82">
            <v>108218574.82065734</v>
          </cell>
          <cell r="N82">
            <v>384689547.20119613</v>
          </cell>
          <cell r="O82">
            <v>911681152.02669179</v>
          </cell>
          <cell r="P82">
            <v>1055696549.9999999</v>
          </cell>
          <cell r="Q82">
            <v>101508199.99999999</v>
          </cell>
          <cell r="R82">
            <v>682968000</v>
          </cell>
          <cell r="T82">
            <v>12683754899.227888</v>
          </cell>
          <cell r="U82">
            <v>12683754899.227888</v>
          </cell>
          <cell r="V82">
            <v>1943870.4826402895</v>
          </cell>
          <cell r="W82">
            <v>382000000</v>
          </cell>
          <cell r="X82">
            <v>0</v>
          </cell>
          <cell r="Y82">
            <v>12747421565.894554</v>
          </cell>
          <cell r="Z82">
            <v>1088000000</v>
          </cell>
          <cell r="AA82">
            <v>166422480356.62921</v>
          </cell>
          <cell r="AC82">
            <v>166.42248035662922</v>
          </cell>
          <cell r="AD82">
            <v>168.82476333677644</v>
          </cell>
          <cell r="AE82">
            <v>-2.4022829801472199</v>
          </cell>
          <cell r="AF82">
            <v>168.82476333677644</v>
          </cell>
          <cell r="AG82">
            <v>-171.22704631692366</v>
          </cell>
        </row>
        <row r="83">
          <cell r="E83" t="str">
            <v>Kab. Indragiri Hilir</v>
          </cell>
          <cell r="F83">
            <v>6144</v>
          </cell>
          <cell r="G83">
            <v>7672433000</v>
          </cell>
          <cell r="H83">
            <v>8823297950</v>
          </cell>
          <cell r="I83">
            <v>1260319000</v>
          </cell>
          <cell r="J83">
            <v>0</v>
          </cell>
          <cell r="K83">
            <v>12239224.716874292</v>
          </cell>
          <cell r="L83">
            <v>172648040.90505734</v>
          </cell>
          <cell r="M83">
            <v>119184145.24009955</v>
          </cell>
          <cell r="N83">
            <v>423669364.91223884</v>
          </cell>
          <cell r="O83">
            <v>1004059968.5948672</v>
          </cell>
          <cell r="P83">
            <v>895480849.99999988</v>
          </cell>
          <cell r="Q83">
            <v>368473800</v>
          </cell>
          <cell r="R83">
            <v>564428000</v>
          </cell>
          <cell r="T83">
            <v>12079409933.507107</v>
          </cell>
          <cell r="U83">
            <v>12079409933.507107</v>
          </cell>
          <cell r="V83">
            <v>1966049.7938650891</v>
          </cell>
          <cell r="W83">
            <v>454000000</v>
          </cell>
          <cell r="X83">
            <v>0</v>
          </cell>
          <cell r="Y83">
            <v>12155076600.173773</v>
          </cell>
          <cell r="Z83">
            <v>574400000</v>
          </cell>
          <cell r="AA83">
            <v>158136395802.25903</v>
          </cell>
          <cell r="AC83">
            <v>158.13639580225905</v>
          </cell>
          <cell r="AD83">
            <v>156.41827145406558</v>
          </cell>
          <cell r="AE83">
            <v>1.71812434819347</v>
          </cell>
          <cell r="AF83">
            <v>156.41827145406558</v>
          </cell>
          <cell r="AG83">
            <v>-154.70014710587211</v>
          </cell>
        </row>
        <row r="84">
          <cell r="E84" t="str">
            <v>Kab. Indragiri Hulu</v>
          </cell>
          <cell r="F84">
            <v>4525</v>
          </cell>
          <cell r="G84">
            <v>5624271000</v>
          </cell>
          <cell r="H84">
            <v>6467911649.999999</v>
          </cell>
          <cell r="I84">
            <v>866524000</v>
          </cell>
          <cell r="J84">
            <v>0</v>
          </cell>
          <cell r="K84">
            <v>8414998.0747451875</v>
          </cell>
          <cell r="L84">
            <v>118703019.63012055</v>
          </cell>
          <cell r="M84">
            <v>81944271.466217697</v>
          </cell>
          <cell r="N84">
            <v>291291072.15015626</v>
          </cell>
          <cell r="O84">
            <v>690334796.3703624</v>
          </cell>
          <cell r="P84">
            <v>658340500</v>
          </cell>
          <cell r="Q84">
            <v>91065050</v>
          </cell>
          <cell r="R84">
            <v>423336000</v>
          </cell>
          <cell r="T84">
            <v>8622279068.5205173</v>
          </cell>
          <cell r="U84">
            <v>8622279068.5205173</v>
          </cell>
          <cell r="V84">
            <v>1905476.0372421034</v>
          </cell>
          <cell r="W84">
            <v>493000000</v>
          </cell>
          <cell r="X84">
            <v>0</v>
          </cell>
          <cell r="Y84">
            <v>8704445735.1871834</v>
          </cell>
          <cell r="Z84">
            <v>548000000</v>
          </cell>
          <cell r="AA84">
            <v>113212794557.4334</v>
          </cell>
          <cell r="AC84">
            <v>113.2127945574334</v>
          </cell>
          <cell r="AD84">
            <v>115.76745080745602</v>
          </cell>
          <cell r="AE84">
            <v>-2.5546562500226173</v>
          </cell>
          <cell r="AF84">
            <v>115.76745080745602</v>
          </cell>
          <cell r="AG84">
            <v>-118.32210705747863</v>
          </cell>
        </row>
        <row r="85">
          <cell r="E85" t="str">
            <v>Kab. Kampar</v>
          </cell>
          <cell r="F85">
            <v>7914</v>
          </cell>
          <cell r="G85">
            <v>10075655000</v>
          </cell>
          <cell r="H85">
            <v>11587003250</v>
          </cell>
          <cell r="I85">
            <v>1512647000</v>
          </cell>
          <cell r="J85">
            <v>0</v>
          </cell>
          <cell r="K85">
            <v>14689635.362400906</v>
          </cell>
          <cell r="L85">
            <v>207213841.20283219</v>
          </cell>
          <cell r="M85">
            <v>143045958.79694021</v>
          </cell>
          <cell r="N85">
            <v>508492051.47776341</v>
          </cell>
          <cell r="O85">
            <v>1205082442.8697181</v>
          </cell>
          <cell r="P85">
            <v>1244083800</v>
          </cell>
          <cell r="Q85">
            <v>156193000</v>
          </cell>
          <cell r="R85">
            <v>781528000</v>
          </cell>
          <cell r="T85">
            <v>15482382544.347481</v>
          </cell>
          <cell r="U85">
            <v>15482382544.347481</v>
          </cell>
          <cell r="V85">
            <v>1956328.3477820926</v>
          </cell>
          <cell r="W85">
            <v>553000000</v>
          </cell>
          <cell r="X85">
            <v>0</v>
          </cell>
          <cell r="Y85">
            <v>15574549211.014147</v>
          </cell>
          <cell r="Z85">
            <v>781600000</v>
          </cell>
          <cell r="AA85">
            <v>202697739743.18393</v>
          </cell>
          <cell r="AC85">
            <v>202.69773974318392</v>
          </cell>
          <cell r="AD85">
            <v>197.23794286001316</v>
          </cell>
          <cell r="AE85">
            <v>5.4597968831707533</v>
          </cell>
          <cell r="AF85">
            <v>197.23794286001316</v>
          </cell>
          <cell r="AG85">
            <v>-191.77814597684241</v>
          </cell>
        </row>
        <row r="86">
          <cell r="E86" t="str">
            <v>Kab. Kuantan Singingi</v>
          </cell>
          <cell r="F86">
            <v>4463</v>
          </cell>
          <cell r="G86">
            <v>5829302000</v>
          </cell>
          <cell r="H86">
            <v>6703697299.999999</v>
          </cell>
          <cell r="I86">
            <v>1006574000</v>
          </cell>
          <cell r="J86">
            <v>0</v>
          </cell>
          <cell r="K86">
            <v>9775053.284258211</v>
          </cell>
          <cell r="L86">
            <v>137888129.21646598</v>
          </cell>
          <cell r="M86">
            <v>95188330.740794957</v>
          </cell>
          <cell r="N86">
            <v>338370339.03096902</v>
          </cell>
          <cell r="O86">
            <v>801908611.09640491</v>
          </cell>
          <cell r="P86">
            <v>685988800</v>
          </cell>
          <cell r="Q86">
            <v>107259349.99999999</v>
          </cell>
          <cell r="R86">
            <v>422704000</v>
          </cell>
          <cell r="T86">
            <v>9059928400.1273727</v>
          </cell>
          <cell r="U86">
            <v>9059928400.1273727</v>
          </cell>
          <cell r="V86">
            <v>2030008.6041065142</v>
          </cell>
          <cell r="W86">
            <v>510000000</v>
          </cell>
          <cell r="X86">
            <v>0</v>
          </cell>
          <cell r="Y86">
            <v>9144928400.1273727</v>
          </cell>
          <cell r="Z86">
            <v>443200000</v>
          </cell>
          <cell r="AA86">
            <v>118817269201.65585</v>
          </cell>
          <cell r="AC86">
            <v>118.81726920165585</v>
          </cell>
          <cell r="AD86">
            <v>120.835671013168</v>
          </cell>
          <cell r="AE86">
            <v>-2.0184018115121489</v>
          </cell>
          <cell r="AF86">
            <v>120.835671013168</v>
          </cell>
          <cell r="AG86">
            <v>-122.85407282468015</v>
          </cell>
        </row>
        <row r="87">
          <cell r="E87" t="str">
            <v>Kab. Pelalawan</v>
          </cell>
          <cell r="F87">
            <v>2571</v>
          </cell>
          <cell r="G87">
            <v>2927957000</v>
          </cell>
          <cell r="H87">
            <v>3367150549.9999995</v>
          </cell>
          <cell r="I87">
            <v>575365000</v>
          </cell>
          <cell r="J87">
            <v>0</v>
          </cell>
          <cell r="K87">
            <v>5587491.3646659115</v>
          </cell>
          <cell r="L87">
            <v>78817854.888594329</v>
          </cell>
          <cell r="M87">
            <v>54410340.33928702</v>
          </cell>
          <cell r="N87">
            <v>193414940.29902768</v>
          </cell>
          <cell r="O87">
            <v>458376779.07782537</v>
          </cell>
          <cell r="P87">
            <v>360039700</v>
          </cell>
          <cell r="Q87">
            <v>41365500</v>
          </cell>
          <cell r="R87">
            <v>239727000</v>
          </cell>
          <cell r="T87">
            <v>4660074469.376852</v>
          </cell>
          <cell r="U87">
            <v>4660074469.376852</v>
          </cell>
          <cell r="V87">
            <v>1812553.2747479004</v>
          </cell>
          <cell r="W87">
            <v>511000000</v>
          </cell>
          <cell r="X87">
            <v>0</v>
          </cell>
          <cell r="Y87">
            <v>4745241136.043519</v>
          </cell>
          <cell r="Z87">
            <v>479200000</v>
          </cell>
          <cell r="AA87">
            <v>61656334768.565742</v>
          </cell>
          <cell r="AC87">
            <v>61.656334768565742</v>
          </cell>
          <cell r="AD87">
            <v>60.764061330184923</v>
          </cell>
          <cell r="AE87">
            <v>0.89227343838081907</v>
          </cell>
          <cell r="AF87">
            <v>60.764061330184923</v>
          </cell>
          <cell r="AG87">
            <v>-59.871787891804104</v>
          </cell>
        </row>
        <row r="88">
          <cell r="E88" t="str">
            <v>Kab. Rokan Hilir</v>
          </cell>
          <cell r="F88">
            <v>3095</v>
          </cell>
          <cell r="G88">
            <v>3374987000</v>
          </cell>
          <cell r="H88">
            <v>3881235049.9999995</v>
          </cell>
          <cell r="I88">
            <v>619017000</v>
          </cell>
          <cell r="J88">
            <v>0</v>
          </cell>
          <cell r="K88">
            <v>6011405.1812004531</v>
          </cell>
          <cell r="L88">
            <v>84797636.421355128</v>
          </cell>
          <cell r="M88">
            <v>58538363.727033161</v>
          </cell>
          <cell r="N88">
            <v>208089014.97151062</v>
          </cell>
          <cell r="O88">
            <v>493153074.4039318</v>
          </cell>
          <cell r="P88">
            <v>412561349.99999994</v>
          </cell>
          <cell r="Q88">
            <v>51116349.999999993</v>
          </cell>
          <cell r="R88">
            <v>281131000</v>
          </cell>
          <cell r="T88">
            <v>5327285839.3754416</v>
          </cell>
          <cell r="U88">
            <v>5327285839.3754416</v>
          </cell>
          <cell r="V88">
            <v>1721255.5216075741</v>
          </cell>
          <cell r="W88">
            <v>442000000</v>
          </cell>
          <cell r="X88">
            <v>0</v>
          </cell>
          <cell r="Y88">
            <v>5400952506.0421085</v>
          </cell>
          <cell r="Z88">
            <v>1114400000</v>
          </cell>
          <cell r="AA88">
            <v>70884782578.547409</v>
          </cell>
          <cell r="AC88">
            <v>70.884782578547416</v>
          </cell>
          <cell r="AD88">
            <v>73.888602647319885</v>
          </cell>
          <cell r="AE88">
            <v>-3.0038200687724697</v>
          </cell>
          <cell r="AF88">
            <v>73.888602647319885</v>
          </cell>
          <cell r="AG88">
            <v>-76.892422716092355</v>
          </cell>
        </row>
        <row r="89">
          <cell r="E89" t="str">
            <v>Kab. Rokan Hulu</v>
          </cell>
          <cell r="F89">
            <v>3622</v>
          </cell>
          <cell r="G89">
            <v>4308470000</v>
          </cell>
          <cell r="H89">
            <v>4954740500</v>
          </cell>
          <cell r="I89">
            <v>746696000</v>
          </cell>
          <cell r="J89">
            <v>0</v>
          </cell>
          <cell r="K89">
            <v>7251322.9898074744</v>
          </cell>
          <cell r="L89">
            <v>102288072.74320446</v>
          </cell>
          <cell r="M89">
            <v>70612538.979576901</v>
          </cell>
          <cell r="N89">
            <v>251009641.29121995</v>
          </cell>
          <cell r="O89">
            <v>594871268.55178177</v>
          </cell>
          <cell r="P89">
            <v>534622349.99999994</v>
          </cell>
          <cell r="Q89">
            <v>195273449.99999997</v>
          </cell>
          <cell r="R89">
            <v>347750000</v>
          </cell>
          <cell r="T89">
            <v>6878267209.8430014</v>
          </cell>
          <cell r="U89">
            <v>6878267209.8430014</v>
          </cell>
          <cell r="V89">
            <v>1899024.629995307</v>
          </cell>
          <cell r="W89">
            <v>476000000</v>
          </cell>
          <cell r="X89">
            <v>0</v>
          </cell>
          <cell r="Y89">
            <v>6957600543.1763344</v>
          </cell>
          <cell r="Z89">
            <v>796800000</v>
          </cell>
          <cell r="AA89">
            <v>90769607061.292343</v>
          </cell>
          <cell r="AC89">
            <v>90.769607061292348</v>
          </cell>
          <cell r="AD89">
            <v>91.331308568832156</v>
          </cell>
          <cell r="AE89">
            <v>-0.56170150753980863</v>
          </cell>
          <cell r="AF89">
            <v>91.331308568832156</v>
          </cell>
          <cell r="AG89">
            <v>-91.893010076371965</v>
          </cell>
        </row>
        <row r="90">
          <cell r="E90" t="str">
            <v>Kab. Siak</v>
          </cell>
          <cell r="F90">
            <v>2437</v>
          </cell>
          <cell r="G90">
            <v>2976150000</v>
          </cell>
          <cell r="H90">
            <v>3422572499.9999995</v>
          </cell>
          <cell r="I90">
            <v>520674000</v>
          </cell>
          <cell r="J90">
            <v>0</v>
          </cell>
          <cell r="K90">
            <v>5056375.4813137036</v>
          </cell>
          <cell r="L90">
            <v>71325867.538456395</v>
          </cell>
          <cell r="M90">
            <v>49238395.706756458</v>
          </cell>
          <cell r="N90">
            <v>175029990.74545017</v>
          </cell>
          <cell r="O90">
            <v>414806029.33714712</v>
          </cell>
          <cell r="P90">
            <v>379081400</v>
          </cell>
          <cell r="Q90">
            <v>43727600</v>
          </cell>
          <cell r="R90">
            <v>244120000</v>
          </cell>
          <cell r="T90">
            <v>4679337520.0825968</v>
          </cell>
          <cell r="U90">
            <v>4679337520.0825968</v>
          </cell>
          <cell r="V90">
            <v>1920122.0845640528</v>
          </cell>
          <cell r="W90">
            <v>549000000</v>
          </cell>
          <cell r="X90">
            <v>0</v>
          </cell>
          <cell r="Y90">
            <v>4770837520.0825968</v>
          </cell>
          <cell r="Z90">
            <v>663200000</v>
          </cell>
          <cell r="AA90">
            <v>62135087761.073761</v>
          </cell>
          <cell r="AC90">
            <v>62.135087761073763</v>
          </cell>
          <cell r="AD90">
            <v>69.12574824483157</v>
          </cell>
          <cell r="AE90">
            <v>-6.9906604837578072</v>
          </cell>
          <cell r="AF90">
            <v>69.12574824483157</v>
          </cell>
          <cell r="AG90">
            <v>-76.116408728589377</v>
          </cell>
        </row>
        <row r="91">
          <cell r="E91" t="str">
            <v>Kota Dumai</v>
          </cell>
          <cell r="F91">
            <v>2859</v>
          </cell>
          <cell r="G91">
            <v>3486788000</v>
          </cell>
          <cell r="H91">
            <v>4009806199.9999995</v>
          </cell>
          <cell r="I91">
            <v>583206000</v>
          </cell>
          <cell r="J91">
            <v>0</v>
          </cell>
          <cell r="K91">
            <v>5663636.9762174413</v>
          </cell>
          <cell r="L91">
            <v>79891974.447798431</v>
          </cell>
          <cell r="M91">
            <v>55151837.43869409</v>
          </cell>
          <cell r="N91">
            <v>196050774.15559644</v>
          </cell>
          <cell r="O91">
            <v>464623478.6941545</v>
          </cell>
          <cell r="P91">
            <v>404962149.99999994</v>
          </cell>
          <cell r="Q91">
            <v>54996449.999999993</v>
          </cell>
          <cell r="R91">
            <v>252169000</v>
          </cell>
          <cell r="T91">
            <v>5382608052.8497505</v>
          </cell>
          <cell r="U91">
            <v>5382608052.8497505</v>
          </cell>
          <cell r="V91">
            <v>1882689.0706015218</v>
          </cell>
          <cell r="W91">
            <v>395000000</v>
          </cell>
          <cell r="X91">
            <v>0</v>
          </cell>
          <cell r="Y91">
            <v>5448441386.1830835</v>
          </cell>
          <cell r="Z91">
            <v>390400000</v>
          </cell>
          <cell r="AA91">
            <v>70825138020.380096</v>
          </cell>
          <cell r="AC91">
            <v>70.825138020380095</v>
          </cell>
          <cell r="AD91">
            <v>72.498767202411784</v>
          </cell>
          <cell r="AE91">
            <v>-1.6736291820316893</v>
          </cell>
          <cell r="AF91">
            <v>72.498767202411784</v>
          </cell>
          <cell r="AG91">
            <v>-74.172396384443473</v>
          </cell>
        </row>
        <row r="92">
          <cell r="E92" t="str">
            <v>Kota Pekanbaru</v>
          </cell>
          <cell r="F92">
            <v>8360</v>
          </cell>
          <cell r="G92">
            <v>11208228000</v>
          </cell>
          <cell r="H92">
            <v>12889462199.999998</v>
          </cell>
          <cell r="I92">
            <v>1817677000</v>
          </cell>
          <cell r="J92">
            <v>0</v>
          </cell>
          <cell r="K92">
            <v>17651846.291053228</v>
          </cell>
          <cell r="L92">
            <v>248999160.56822273</v>
          </cell>
          <cell r="M92">
            <v>171891623.92028403</v>
          </cell>
          <cell r="N92">
            <v>611031064.52063608</v>
          </cell>
          <cell r="O92">
            <v>1448091087.681462</v>
          </cell>
          <cell r="P92">
            <v>1205762350</v>
          </cell>
          <cell r="Q92">
            <v>209849699.99999997</v>
          </cell>
          <cell r="R92">
            <v>785778000</v>
          </cell>
          <cell r="T92">
            <v>17149974402.202095</v>
          </cell>
          <cell r="U92">
            <v>17149974402.202095</v>
          </cell>
          <cell r="V92">
            <v>2051432.3447610161</v>
          </cell>
          <cell r="W92">
            <v>486000000</v>
          </cell>
          <cell r="X92">
            <v>0</v>
          </cell>
          <cell r="Y92">
            <v>17230974402.202095</v>
          </cell>
          <cell r="Z92">
            <v>304800000</v>
          </cell>
          <cell r="AA92">
            <v>223821467228.62723</v>
          </cell>
          <cell r="AC92">
            <v>223.82146722862723</v>
          </cell>
          <cell r="AD92">
            <v>201.37990502443247</v>
          </cell>
          <cell r="AE92">
            <v>22.441562204194753</v>
          </cell>
          <cell r="AF92">
            <v>201.37990502443247</v>
          </cell>
          <cell r="AG92">
            <v>-178.93834282023772</v>
          </cell>
        </row>
        <row r="93">
          <cell r="E93" t="str">
            <v xml:space="preserve">Provinsi Kepulauan Riau </v>
          </cell>
          <cell r="F93">
            <v>733</v>
          </cell>
          <cell r="G93">
            <v>809922000</v>
          </cell>
          <cell r="H93">
            <v>931410299.99999988</v>
          </cell>
          <cell r="I93">
            <v>244301000</v>
          </cell>
          <cell r="J93">
            <v>0</v>
          </cell>
          <cell r="K93">
            <v>36566.531956293969</v>
          </cell>
          <cell r="L93">
            <v>25556168.682576004</v>
          </cell>
          <cell r="M93">
            <v>127044510.22076859</v>
          </cell>
          <cell r="N93">
            <v>203622158.73089027</v>
          </cell>
          <cell r="O93">
            <v>96246942.292934075</v>
          </cell>
          <cell r="P93">
            <v>80754150</v>
          </cell>
          <cell r="Q93">
            <v>18907150</v>
          </cell>
          <cell r="R93">
            <v>58843000</v>
          </cell>
          <cell r="T93">
            <v>1389783701.0238242</v>
          </cell>
          <cell r="U93">
            <v>1389783701.0238242</v>
          </cell>
          <cell r="V93">
            <v>1896021.4202234983</v>
          </cell>
          <cell r="W93">
            <v>255000000</v>
          </cell>
          <cell r="X93">
            <v>0</v>
          </cell>
          <cell r="Y93">
            <v>1432283701.0238242</v>
          </cell>
          <cell r="Z93">
            <v>35200000</v>
          </cell>
          <cell r="AA93">
            <v>18399888113.309715</v>
          </cell>
          <cell r="AC93">
            <v>18.399888113309714</v>
          </cell>
          <cell r="AD93">
            <v>10.305298591030999</v>
          </cell>
          <cell r="AE93">
            <v>8.0945895222787154</v>
          </cell>
          <cell r="AF93">
            <v>10.305298591030999</v>
          </cell>
          <cell r="AG93">
            <v>-2.2107090687522835</v>
          </cell>
        </row>
        <row r="94">
          <cell r="E94" t="str">
            <v>Kab. Bintan</v>
          </cell>
          <cell r="F94">
            <v>2445</v>
          </cell>
          <cell r="G94">
            <v>3008646000</v>
          </cell>
          <cell r="H94">
            <v>3459942899.9999995</v>
          </cell>
          <cell r="I94">
            <v>500862000</v>
          </cell>
          <cell r="J94">
            <v>0</v>
          </cell>
          <cell r="K94">
            <v>4863976.9535673838</v>
          </cell>
          <cell r="L94">
            <v>68611869.743921041</v>
          </cell>
          <cell r="M94">
            <v>47364841.245150425</v>
          </cell>
          <cell r="N94">
            <v>168369980.49594882</v>
          </cell>
          <cell r="O94">
            <v>399022377.66022921</v>
          </cell>
          <cell r="P94">
            <v>354718650</v>
          </cell>
          <cell r="Q94">
            <v>37200200</v>
          </cell>
          <cell r="R94">
            <v>235844000</v>
          </cell>
          <cell r="T94">
            <v>4655098108.1561775</v>
          </cell>
          <cell r="U94">
            <v>4655098108.1561775</v>
          </cell>
          <cell r="V94">
            <v>1903925.6066078437</v>
          </cell>
          <cell r="W94">
            <v>417000000</v>
          </cell>
          <cell r="X94">
            <v>0</v>
          </cell>
          <cell r="Y94">
            <v>4724598108.1561775</v>
          </cell>
          <cell r="Z94">
            <v>252800000</v>
          </cell>
          <cell r="AA94">
            <v>61255575406.030304</v>
          </cell>
          <cell r="AC94">
            <v>61.255575406030303</v>
          </cell>
          <cell r="AD94">
            <v>65.669913862708171</v>
          </cell>
          <cell r="AE94">
            <v>-4.4143384566778678</v>
          </cell>
          <cell r="AF94">
            <v>65.669913862708171</v>
          </cell>
          <cell r="AG94">
            <v>-70.084252319386039</v>
          </cell>
        </row>
        <row r="95">
          <cell r="E95" t="str">
            <v>Kab. Natuna</v>
          </cell>
          <cell r="F95">
            <v>2074</v>
          </cell>
          <cell r="G95">
            <v>2313178000</v>
          </cell>
          <cell r="H95">
            <v>2660154700</v>
          </cell>
          <cell r="I95">
            <v>374545000</v>
          </cell>
          <cell r="J95">
            <v>0</v>
          </cell>
          <cell r="K95">
            <v>3637285.8154020389</v>
          </cell>
          <cell r="L95">
            <v>51308010.496378057</v>
          </cell>
          <cell r="M95">
            <v>35419465.769343384</v>
          </cell>
          <cell r="N95">
            <v>125907204.66886118</v>
          </cell>
          <cell r="O95">
            <v>298389249.81482035</v>
          </cell>
          <cell r="P95">
            <v>253753249.99999997</v>
          </cell>
          <cell r="Q95">
            <v>22106450</v>
          </cell>
          <cell r="R95">
            <v>174973000</v>
          </cell>
          <cell r="T95">
            <v>3535283854.4836817</v>
          </cell>
          <cell r="U95">
            <v>3535283854.4836817</v>
          </cell>
          <cell r="V95">
            <v>1704572.7360094897</v>
          </cell>
          <cell r="W95">
            <v>523000000</v>
          </cell>
          <cell r="X95">
            <v>0</v>
          </cell>
          <cell r="Y95">
            <v>3622450521.1503482</v>
          </cell>
          <cell r="Z95">
            <v>321600000</v>
          </cell>
          <cell r="AA95">
            <v>46890456774.954529</v>
          </cell>
          <cell r="AC95">
            <v>46.890456774954529</v>
          </cell>
          <cell r="AD95">
            <v>45.687298247945158</v>
          </cell>
          <cell r="AE95">
            <v>1.2031585270093714</v>
          </cell>
          <cell r="AF95">
            <v>45.687298247945158</v>
          </cell>
          <cell r="AG95">
            <v>-44.484139720935786</v>
          </cell>
        </row>
        <row r="96">
          <cell r="E96" t="str">
            <v>Kab. Karimun</v>
          </cell>
          <cell r="F96">
            <v>2365</v>
          </cell>
          <cell r="G96">
            <v>3032996000</v>
          </cell>
          <cell r="H96">
            <v>3487945399.9999995</v>
          </cell>
          <cell r="I96">
            <v>500976000</v>
          </cell>
          <cell r="J96">
            <v>0</v>
          </cell>
          <cell r="K96">
            <v>4865084.0317100799</v>
          </cell>
          <cell r="L96">
            <v>68627486.327233031</v>
          </cell>
          <cell r="M96">
            <v>47375621.843203276</v>
          </cell>
          <cell r="N96">
            <v>168408302.78387752</v>
          </cell>
          <cell r="O96">
            <v>399113198.18774629</v>
          </cell>
          <cell r="P96">
            <v>319880550</v>
          </cell>
          <cell r="Q96">
            <v>44502700</v>
          </cell>
          <cell r="R96">
            <v>201844000</v>
          </cell>
          <cell r="T96">
            <v>4621694150.9716234</v>
          </cell>
          <cell r="U96">
            <v>4621694150.9716234</v>
          </cell>
          <cell r="V96">
            <v>1954204.7149985724</v>
          </cell>
          <cell r="W96">
            <v>528000000</v>
          </cell>
          <cell r="X96">
            <v>0</v>
          </cell>
          <cell r="Y96">
            <v>4709694150.9716234</v>
          </cell>
          <cell r="Z96">
            <v>486400000</v>
          </cell>
          <cell r="AA96">
            <v>61184423962.631111</v>
          </cell>
          <cell r="AC96">
            <v>61.184423962631108</v>
          </cell>
          <cell r="AD96">
            <v>61.134447587143946</v>
          </cell>
          <cell r="AE96">
            <v>4.9976375487162272E-2</v>
          </cell>
          <cell r="AF96">
            <v>61.134447587143946</v>
          </cell>
          <cell r="AG96">
            <v>-61.084471211656783</v>
          </cell>
        </row>
        <row r="97">
          <cell r="E97" t="str">
            <v>Kota  Batam</v>
          </cell>
          <cell r="F97">
            <v>3053</v>
          </cell>
          <cell r="G97">
            <v>3562035000</v>
          </cell>
          <cell r="H97">
            <v>4096340249.9999995</v>
          </cell>
          <cell r="I97">
            <v>629397000</v>
          </cell>
          <cell r="J97">
            <v>0</v>
          </cell>
          <cell r="K97">
            <v>6112207.5594563987</v>
          </cell>
          <cell r="L97">
            <v>86219567.428183153</v>
          </cell>
          <cell r="M97">
            <v>59519965.549740136</v>
          </cell>
          <cell r="N97">
            <v>211578360.1355437</v>
          </cell>
          <cell r="O97">
            <v>501422522.43575138</v>
          </cell>
          <cell r="P97">
            <v>415684749.99999994</v>
          </cell>
          <cell r="Q97">
            <v>51354399.999999993</v>
          </cell>
          <cell r="R97">
            <v>288460000</v>
          </cell>
          <cell r="T97">
            <v>5564840282.5712948</v>
          </cell>
          <cell r="U97">
            <v>5564840282.5712948</v>
          </cell>
          <cell r="V97">
            <v>1822744.9336951505</v>
          </cell>
          <cell r="W97">
            <v>559000000</v>
          </cell>
          <cell r="X97">
            <v>0</v>
          </cell>
          <cell r="Y97">
            <v>5658006949.2379618</v>
          </cell>
          <cell r="Z97">
            <v>440800000</v>
          </cell>
          <cell r="AA97">
            <v>73435890340.093506</v>
          </cell>
          <cell r="AC97">
            <v>73.435890340093508</v>
          </cell>
          <cell r="AD97">
            <v>73.073418509381682</v>
          </cell>
          <cell r="AE97">
            <v>0.36247183071182576</v>
          </cell>
          <cell r="AF97">
            <v>73.073418509381682</v>
          </cell>
          <cell r="AG97">
            <v>-72.710946678669856</v>
          </cell>
        </row>
        <row r="98">
          <cell r="E98" t="str">
            <v>Kota Tanjung Pinang</v>
          </cell>
          <cell r="F98">
            <v>2378</v>
          </cell>
          <cell r="G98">
            <v>3051801000</v>
          </cell>
          <cell r="H98">
            <v>3509571149.9999995</v>
          </cell>
          <cell r="I98">
            <v>507239000</v>
          </cell>
          <cell r="J98">
            <v>0</v>
          </cell>
          <cell r="K98">
            <v>4925905.3510758784</v>
          </cell>
          <cell r="L98">
            <v>69485439.496381775</v>
          </cell>
          <cell r="M98">
            <v>47967892.769562989</v>
          </cell>
          <cell r="N98">
            <v>170513675.49701235</v>
          </cell>
          <cell r="O98">
            <v>404102750.50212836</v>
          </cell>
          <cell r="P98">
            <v>306118500</v>
          </cell>
          <cell r="Q98">
            <v>42208450</v>
          </cell>
          <cell r="R98">
            <v>197180000</v>
          </cell>
          <cell r="T98">
            <v>4629694525.9991398</v>
          </cell>
          <cell r="U98">
            <v>4629694525.9991398</v>
          </cell>
          <cell r="V98">
            <v>1946885.8393604457</v>
          </cell>
          <cell r="W98">
            <v>575000000</v>
          </cell>
          <cell r="X98">
            <v>0</v>
          </cell>
          <cell r="Y98">
            <v>4725527859.3324728</v>
          </cell>
          <cell r="Z98">
            <v>290400000</v>
          </cell>
          <cell r="AA98">
            <v>61147262171.322151</v>
          </cell>
          <cell r="AC98">
            <v>61.147262171322154</v>
          </cell>
          <cell r="AD98">
            <v>60.804444835639835</v>
          </cell>
          <cell r="AE98">
            <v>0.34281733568231942</v>
          </cell>
          <cell r="AF98">
            <v>60.804444835639835</v>
          </cell>
          <cell r="AG98">
            <v>-60.461627499957515</v>
          </cell>
        </row>
        <row r="99">
          <cell r="E99" t="str">
            <v>Kab. Lingga</v>
          </cell>
          <cell r="F99">
            <v>1266</v>
          </cell>
          <cell r="G99">
            <v>1487509000</v>
          </cell>
          <cell r="H99">
            <v>1710635349.9999998</v>
          </cell>
          <cell r="I99">
            <v>262733000</v>
          </cell>
          <cell r="J99">
            <v>0</v>
          </cell>
          <cell r="K99">
            <v>2551455.8040770101</v>
          </cell>
          <cell r="L99">
            <v>35991155.993925691</v>
          </cell>
          <cell r="M99">
            <v>24845779.545787279</v>
          </cell>
          <cell r="N99">
            <v>88320435.740068376</v>
          </cell>
          <cell r="O99">
            <v>209311839.08902052</v>
          </cell>
          <cell r="P99">
            <v>168891300</v>
          </cell>
          <cell r="Q99">
            <v>21756850</v>
          </cell>
          <cell r="R99">
            <v>112627000</v>
          </cell>
          <cell r="T99">
            <v>2311542774.8290887</v>
          </cell>
          <cell r="U99">
            <v>2311542774.8290887</v>
          </cell>
          <cell r="V99">
            <v>1825863.1712710022</v>
          </cell>
          <cell r="W99">
            <v>407000000</v>
          </cell>
          <cell r="X99">
            <v>0</v>
          </cell>
          <cell r="Y99">
            <v>2379376108.1624222</v>
          </cell>
          <cell r="Z99">
            <v>144000000</v>
          </cell>
          <cell r="AA99">
            <v>30668889406.111488</v>
          </cell>
          <cell r="AC99">
            <v>30.668889406111489</v>
          </cell>
          <cell r="AD99">
            <v>34.668819634009751</v>
          </cell>
          <cell r="AE99">
            <v>-3.9999302278982611</v>
          </cell>
          <cell r="AF99">
            <v>34.668819634009751</v>
          </cell>
          <cell r="AG99">
            <v>-38.668749861908012</v>
          </cell>
        </row>
        <row r="100">
          <cell r="E100" t="str">
            <v>Provinsi Jambi</v>
          </cell>
          <cell r="F100">
            <v>5316</v>
          </cell>
          <cell r="G100">
            <v>6714628000</v>
          </cell>
          <cell r="H100">
            <v>7721822199.999999</v>
          </cell>
          <cell r="I100">
            <v>510748000</v>
          </cell>
          <cell r="J100">
            <v>0</v>
          </cell>
          <cell r="K100">
            <v>76447.837150127234</v>
          </cell>
          <cell r="L100">
            <v>53429016.018306635</v>
          </cell>
          <cell r="M100">
            <v>265605664.75878984</v>
          </cell>
          <cell r="N100">
            <v>425702761.46018535</v>
          </cell>
          <cell r="O100">
            <v>201218714.95504108</v>
          </cell>
          <cell r="P100">
            <v>775497899.99999988</v>
          </cell>
          <cell r="Q100">
            <v>298275500</v>
          </cell>
          <cell r="R100">
            <v>750447000</v>
          </cell>
          <cell r="T100">
            <v>10172964076.415226</v>
          </cell>
          <cell r="U100">
            <v>10172964076.415226</v>
          </cell>
          <cell r="V100">
            <v>1913650.1272413894</v>
          </cell>
          <cell r="W100">
            <v>245000000</v>
          </cell>
          <cell r="X100">
            <v>0</v>
          </cell>
          <cell r="Y100">
            <v>10213797409.74856</v>
          </cell>
          <cell r="Z100">
            <v>332000000</v>
          </cell>
          <cell r="AA100">
            <v>132866366326.73128</v>
          </cell>
          <cell r="AC100">
            <v>132.86636632673128</v>
          </cell>
          <cell r="AD100">
            <v>131.11177518689595</v>
          </cell>
          <cell r="AE100">
            <v>1.7545911398353269</v>
          </cell>
          <cell r="AF100">
            <v>131.11177518689595</v>
          </cell>
          <cell r="AG100">
            <v>-129.35718404706063</v>
          </cell>
        </row>
        <row r="101">
          <cell r="E101" t="str">
            <v>Kab. Batanghari</v>
          </cell>
          <cell r="F101">
            <v>4057</v>
          </cell>
          <cell r="G101">
            <v>4925376000</v>
          </cell>
          <cell r="H101">
            <v>5664182400</v>
          </cell>
          <cell r="I101">
            <v>707948000</v>
          </cell>
          <cell r="J101">
            <v>0</v>
          </cell>
          <cell r="K101">
            <v>6875032.9558323901</v>
          </cell>
          <cell r="L101">
            <v>96980078.26800479</v>
          </cell>
          <cell r="M101">
            <v>66948270.441402532</v>
          </cell>
          <cell r="N101">
            <v>237984097.3205114</v>
          </cell>
          <cell r="O101">
            <v>564001849.25149834</v>
          </cell>
          <cell r="P101">
            <v>564421150</v>
          </cell>
          <cell r="Q101">
            <v>50882899.999999993</v>
          </cell>
          <cell r="R101">
            <v>385765000</v>
          </cell>
          <cell r="T101">
            <v>7467237396.57201</v>
          </cell>
          <cell r="U101">
            <v>7467237396.57201</v>
          </cell>
          <cell r="V101">
            <v>1840581.0689110204</v>
          </cell>
          <cell r="W101">
            <v>479000000</v>
          </cell>
          <cell r="X101">
            <v>0</v>
          </cell>
          <cell r="Y101">
            <v>7547070729.9053431</v>
          </cell>
          <cell r="Z101">
            <v>409600000</v>
          </cell>
          <cell r="AA101">
            <v>98042519488.76947</v>
          </cell>
          <cell r="AC101">
            <v>98.042519488769472</v>
          </cell>
          <cell r="AD101">
            <v>100.79998522875229</v>
          </cell>
          <cell r="AE101">
            <v>-2.7574657399828197</v>
          </cell>
          <cell r="AF101">
            <v>100.79998522875229</v>
          </cell>
          <cell r="AG101">
            <v>-103.55745096873511</v>
          </cell>
        </row>
        <row r="102">
          <cell r="E102" t="str">
            <v xml:space="preserve">Kab. Bungo     </v>
          </cell>
          <cell r="F102">
            <v>4912</v>
          </cell>
          <cell r="G102">
            <v>6228211000</v>
          </cell>
          <cell r="H102">
            <v>7162442649.999999</v>
          </cell>
          <cell r="I102">
            <v>950663000</v>
          </cell>
          <cell r="J102">
            <v>0</v>
          </cell>
          <cell r="K102">
            <v>9232089.722536806</v>
          </cell>
          <cell r="L102">
            <v>130229017.02737524</v>
          </cell>
          <cell r="M102">
            <v>89901014.795768976</v>
          </cell>
          <cell r="N102">
            <v>319575273.76447046</v>
          </cell>
          <cell r="O102">
            <v>757365922.37703502</v>
          </cell>
          <cell r="P102">
            <v>728807900</v>
          </cell>
          <cell r="Q102">
            <v>98807999.999999985</v>
          </cell>
          <cell r="R102">
            <v>453968000</v>
          </cell>
          <cell r="T102">
            <v>9520967746.1415043</v>
          </cell>
          <cell r="U102">
            <v>9520967746.1415043</v>
          </cell>
          <cell r="V102">
            <v>1938307.7659082867</v>
          </cell>
          <cell r="W102">
            <v>401000000</v>
          </cell>
          <cell r="X102">
            <v>0</v>
          </cell>
          <cell r="Y102">
            <v>9587801079.4748383</v>
          </cell>
          <cell r="Z102">
            <v>327200000</v>
          </cell>
          <cell r="AA102">
            <v>124567614033.1729</v>
          </cell>
          <cell r="AC102">
            <v>124.5676140331729</v>
          </cell>
          <cell r="AD102">
            <v>123.85533866785423</v>
          </cell>
          <cell r="AE102">
            <v>0.71227536531867486</v>
          </cell>
          <cell r="AF102">
            <v>123.85533866785423</v>
          </cell>
          <cell r="AG102">
            <v>-123.14306330253555</v>
          </cell>
        </row>
        <row r="103">
          <cell r="E103" t="str">
            <v>Kab. Kerinci</v>
          </cell>
          <cell r="F103">
            <v>6740</v>
          </cell>
          <cell r="G103">
            <v>8998416000</v>
          </cell>
          <cell r="H103">
            <v>10348178400</v>
          </cell>
          <cell r="I103">
            <v>1355176000</v>
          </cell>
          <cell r="J103">
            <v>0</v>
          </cell>
          <cell r="K103">
            <v>13160401.132502832</v>
          </cell>
          <cell r="L103">
            <v>185642271.10878435</v>
          </cell>
          <cell r="M103">
            <v>128154453.91991802</v>
          </cell>
          <cell r="N103">
            <v>455556533.9126904</v>
          </cell>
          <cell r="O103">
            <v>1079629817.5307345</v>
          </cell>
          <cell r="P103">
            <v>1001824799.9999999</v>
          </cell>
          <cell r="Q103">
            <v>112115799.99999999</v>
          </cell>
          <cell r="R103">
            <v>625260000</v>
          </cell>
          <cell r="T103">
            <v>13622565351.443424</v>
          </cell>
          <cell r="U103">
            <v>13622565351.443424</v>
          </cell>
          <cell r="V103">
            <v>2021152.1292942767</v>
          </cell>
          <cell r="W103">
            <v>567000000</v>
          </cell>
          <cell r="X103">
            <v>0</v>
          </cell>
          <cell r="Y103">
            <v>13717065351.443424</v>
          </cell>
          <cell r="Z103">
            <v>361600000</v>
          </cell>
          <cell r="AA103">
            <v>178116449568.76453</v>
          </cell>
          <cell r="AC103">
            <v>178.11644956876452</v>
          </cell>
          <cell r="AD103">
            <v>178.95505289187622</v>
          </cell>
          <cell r="AE103">
            <v>-0.83860332311169827</v>
          </cell>
          <cell r="AF103">
            <v>178.95505289187622</v>
          </cell>
          <cell r="AG103">
            <v>-179.79365621498792</v>
          </cell>
        </row>
        <row r="104">
          <cell r="E104" t="str">
            <v>Kab. Merangin</v>
          </cell>
          <cell r="F104">
            <v>4942</v>
          </cell>
          <cell r="G104">
            <v>6265140000</v>
          </cell>
          <cell r="H104">
            <v>7204910999.999999</v>
          </cell>
          <cell r="I104">
            <v>994826000</v>
          </cell>
          <cell r="J104">
            <v>0</v>
          </cell>
          <cell r="K104">
            <v>9660965.9682899211</v>
          </cell>
          <cell r="L104">
            <v>136278799.20989415</v>
          </cell>
          <cell r="M104">
            <v>94077361.741453767</v>
          </cell>
          <cell r="N104">
            <v>334421126.41179168</v>
          </cell>
          <cell r="O104">
            <v>792549316.73438036</v>
          </cell>
          <cell r="P104">
            <v>751015550</v>
          </cell>
          <cell r="Q104">
            <v>74994950</v>
          </cell>
          <cell r="R104">
            <v>492773000</v>
          </cell>
          <cell r="T104">
            <v>9650664943.1461716</v>
          </cell>
          <cell r="U104">
            <v>9650664943.1461716</v>
          </cell>
          <cell r="V104">
            <v>1952785.2980870439</v>
          </cell>
          <cell r="W104">
            <v>572000000</v>
          </cell>
          <cell r="X104">
            <v>0</v>
          </cell>
          <cell r="Y104">
            <v>9745998276.4795055</v>
          </cell>
          <cell r="Z104">
            <v>352000000</v>
          </cell>
          <cell r="AA104">
            <v>126477977594.23357</v>
          </cell>
          <cell r="AC104">
            <v>126.47797759423356</v>
          </cell>
          <cell r="AD104">
            <v>131.27327067480593</v>
          </cell>
          <cell r="AE104">
            <v>-4.7952930805723639</v>
          </cell>
          <cell r="AF104">
            <v>131.27327067480593</v>
          </cell>
          <cell r="AG104">
            <v>-136.06856375537831</v>
          </cell>
        </row>
        <row r="105">
          <cell r="E105" t="str">
            <v>Kab. Muaro Jambi</v>
          </cell>
          <cell r="F105">
            <v>4106</v>
          </cell>
          <cell r="G105">
            <v>5038293000</v>
          </cell>
          <cell r="H105">
            <v>5794036950</v>
          </cell>
          <cell r="I105">
            <v>771588000</v>
          </cell>
          <cell r="J105">
            <v>0</v>
          </cell>
          <cell r="K105">
            <v>7493054.4733861834</v>
          </cell>
          <cell r="L105">
            <v>105697967.40813348</v>
          </cell>
          <cell r="M105">
            <v>72966492.02108191</v>
          </cell>
          <cell r="N105">
            <v>259377346.47649086</v>
          </cell>
          <cell r="O105">
            <v>614702010.40226829</v>
          </cell>
          <cell r="P105">
            <v>603508500</v>
          </cell>
          <cell r="Q105">
            <v>84959700</v>
          </cell>
          <cell r="R105">
            <v>407766000</v>
          </cell>
          <cell r="T105">
            <v>7764350506.8787594</v>
          </cell>
          <cell r="U105">
            <v>7764350506.8787594</v>
          </cell>
          <cell r="V105">
            <v>1890976.7430294105</v>
          </cell>
          <cell r="W105">
            <v>469000000</v>
          </cell>
          <cell r="X105">
            <v>0</v>
          </cell>
          <cell r="Y105">
            <v>7842517173.5454264</v>
          </cell>
          <cell r="Z105">
            <v>591200000</v>
          </cell>
          <cell r="AA105">
            <v>102074923256.09053</v>
          </cell>
          <cell r="AC105">
            <v>102.07492325609053</v>
          </cell>
          <cell r="AD105">
            <v>105.24246141690716</v>
          </cell>
          <cell r="AE105">
            <v>-3.1675381608166333</v>
          </cell>
          <cell r="AF105">
            <v>105.24246141690716</v>
          </cell>
          <cell r="AG105">
            <v>-108.4099995777238</v>
          </cell>
        </row>
        <row r="106">
          <cell r="E106" t="str">
            <v>Kab. Sarolangun</v>
          </cell>
          <cell r="F106">
            <v>3015</v>
          </cell>
          <cell r="G106">
            <v>3653334000</v>
          </cell>
          <cell r="H106">
            <v>4201334099.9999995</v>
          </cell>
          <cell r="I106">
            <v>652495000</v>
          </cell>
          <cell r="J106">
            <v>0</v>
          </cell>
          <cell r="K106">
            <v>6336517.129105323</v>
          </cell>
          <cell r="L106">
            <v>89383706.387307808</v>
          </cell>
          <cell r="M106">
            <v>61704266.021887124</v>
          </cell>
          <cell r="N106">
            <v>219342993.52656844</v>
          </cell>
          <cell r="O106">
            <v>519824035.98478472</v>
          </cell>
          <cell r="P106">
            <v>436427299.99999994</v>
          </cell>
          <cell r="Q106">
            <v>46565800</v>
          </cell>
          <cell r="R106">
            <v>294749000</v>
          </cell>
          <cell r="T106">
            <v>5718243229.5113525</v>
          </cell>
          <cell r="U106">
            <v>5718243229.5113525</v>
          </cell>
          <cell r="V106">
            <v>1896598.086073417</v>
          </cell>
          <cell r="W106">
            <v>474000000</v>
          </cell>
          <cell r="X106">
            <v>0</v>
          </cell>
          <cell r="Y106">
            <v>5797243229.5113525</v>
          </cell>
          <cell r="Z106">
            <v>484000000</v>
          </cell>
          <cell r="AA106">
            <v>75374161983.647583</v>
          </cell>
          <cell r="AC106">
            <v>75.374161983647582</v>
          </cell>
          <cell r="AD106">
            <v>75.840191847244412</v>
          </cell>
          <cell r="AE106">
            <v>-0.4660298635968303</v>
          </cell>
          <cell r="AF106">
            <v>75.840191847244412</v>
          </cell>
          <cell r="AG106">
            <v>-76.306221710841243</v>
          </cell>
        </row>
        <row r="107">
          <cell r="E107" t="str">
            <v>Kab. Tanjung Jabung Barat</v>
          </cell>
          <cell r="F107">
            <v>3089</v>
          </cell>
          <cell r="G107">
            <v>3882811000</v>
          </cell>
          <cell r="H107">
            <v>4465232650</v>
          </cell>
          <cell r="I107">
            <v>845154000</v>
          </cell>
          <cell r="J107">
            <v>0</v>
          </cell>
          <cell r="K107">
            <v>8207469.4790486982</v>
          </cell>
          <cell r="L107">
            <v>115775595.19698809</v>
          </cell>
          <cell r="M107">
            <v>79923382.164556041</v>
          </cell>
          <cell r="N107">
            <v>284107323.96562958</v>
          </cell>
          <cell r="O107">
            <v>673309930.81737757</v>
          </cell>
          <cell r="P107">
            <v>452807899.99999994</v>
          </cell>
          <cell r="Q107">
            <v>68679150</v>
          </cell>
          <cell r="R107">
            <v>298957000</v>
          </cell>
          <cell r="T107">
            <v>6243093954.7830067</v>
          </cell>
          <cell r="U107">
            <v>6243093954.7830067</v>
          </cell>
          <cell r="V107">
            <v>2021072.8244684385</v>
          </cell>
          <cell r="W107">
            <v>363000000</v>
          </cell>
          <cell r="X107">
            <v>0</v>
          </cell>
          <cell r="Y107">
            <v>6303593954.7830067</v>
          </cell>
          <cell r="Z107">
            <v>276800000</v>
          </cell>
          <cell r="AA107">
            <v>81860521412.179092</v>
          </cell>
          <cell r="AC107">
            <v>81.860521412179097</v>
          </cell>
          <cell r="AD107">
            <v>88.239823629713428</v>
          </cell>
          <cell r="AE107">
            <v>-6.379302217534331</v>
          </cell>
          <cell r="AF107">
            <v>88.239823629713428</v>
          </cell>
          <cell r="AG107">
            <v>-94.619125847247759</v>
          </cell>
        </row>
        <row r="108">
          <cell r="E108" t="str">
            <v>Kab. Tanjung Jabung Timur</v>
          </cell>
          <cell r="F108">
            <v>3059</v>
          </cell>
          <cell r="G108">
            <v>3712587000</v>
          </cell>
          <cell r="H108">
            <v>4269475049.9999995</v>
          </cell>
          <cell r="I108">
            <v>628701000</v>
          </cell>
          <cell r="J108">
            <v>0</v>
          </cell>
          <cell r="K108">
            <v>6105448.5560588902</v>
          </cell>
          <cell r="L108">
            <v>86124224.077436313</v>
          </cell>
          <cell r="M108">
            <v>59454147.161627993</v>
          </cell>
          <cell r="N108">
            <v>211344392.48292649</v>
          </cell>
          <cell r="O108">
            <v>500868039.21512061</v>
          </cell>
          <cell r="P108">
            <v>428917799.99999994</v>
          </cell>
          <cell r="Q108">
            <v>46516350</v>
          </cell>
          <cell r="R108">
            <v>301754000</v>
          </cell>
          <cell r="T108">
            <v>5758875631.6980467</v>
          </cell>
          <cell r="U108">
            <v>5758875631.6980467</v>
          </cell>
          <cell r="V108">
            <v>1882600.7295515027</v>
          </cell>
          <cell r="W108">
            <v>333000000</v>
          </cell>
          <cell r="X108">
            <v>0</v>
          </cell>
          <cell r="Y108">
            <v>5814375631.6980467</v>
          </cell>
          <cell r="Z108">
            <v>216000000</v>
          </cell>
          <cell r="AA108">
            <v>75469883212.0746</v>
          </cell>
          <cell r="AC108">
            <v>75.469883212074606</v>
          </cell>
          <cell r="AD108">
            <v>76.259780022893494</v>
          </cell>
          <cell r="AE108">
            <v>-0.78989681081888818</v>
          </cell>
          <cell r="AF108">
            <v>76.259780022893494</v>
          </cell>
          <cell r="AG108">
            <v>-77.049676833712383</v>
          </cell>
        </row>
        <row r="109">
          <cell r="E109" t="str">
            <v>Kab. Tebo</v>
          </cell>
          <cell r="F109">
            <v>3318</v>
          </cell>
          <cell r="G109">
            <v>4035306000</v>
          </cell>
          <cell r="H109">
            <v>4640601900</v>
          </cell>
          <cell r="I109">
            <v>620079000</v>
          </cell>
          <cell r="J109">
            <v>0</v>
          </cell>
          <cell r="K109">
            <v>6021718.4881087206</v>
          </cell>
          <cell r="L109">
            <v>84943117.223787829</v>
          </cell>
          <cell r="M109">
            <v>58638793.508893929</v>
          </cell>
          <cell r="N109">
            <v>208446017.33800417</v>
          </cell>
          <cell r="O109">
            <v>493999139.31817001</v>
          </cell>
          <cell r="P109">
            <v>496369899.99999994</v>
          </cell>
          <cell r="Q109">
            <v>69017250</v>
          </cell>
          <cell r="R109">
            <v>319736000</v>
          </cell>
          <cell r="T109">
            <v>6228170206.6561737</v>
          </cell>
          <cell r="U109">
            <v>6228170206.6561737</v>
          </cell>
          <cell r="V109">
            <v>1877085.6560145188</v>
          </cell>
          <cell r="W109">
            <v>402000000</v>
          </cell>
          <cell r="X109">
            <v>0</v>
          </cell>
          <cell r="Y109">
            <v>6295170206.6561737</v>
          </cell>
          <cell r="Z109">
            <v>220000000</v>
          </cell>
          <cell r="AA109">
            <v>81655212686.530258</v>
          </cell>
          <cell r="AC109">
            <v>81.655212686530263</v>
          </cell>
          <cell r="AD109">
            <v>83.259361053027121</v>
          </cell>
          <cell r="AE109">
            <v>-1.6041483664968581</v>
          </cell>
          <cell r="AF109">
            <v>83.259361053027121</v>
          </cell>
          <cell r="AG109">
            <v>-84.863509419523979</v>
          </cell>
        </row>
        <row r="110">
          <cell r="E110" t="str">
            <v>Kota Jambi</v>
          </cell>
          <cell r="F110">
            <v>7483</v>
          </cell>
          <cell r="G110">
            <v>9953778000</v>
          </cell>
          <cell r="H110">
            <v>11446844700</v>
          </cell>
          <cell r="I110">
            <v>1566965000</v>
          </cell>
          <cell r="J110">
            <v>0</v>
          </cell>
          <cell r="K110">
            <v>15217128.96375991</v>
          </cell>
          <cell r="L110">
            <v>214654732.18827391</v>
          </cell>
          <cell r="M110">
            <v>148182630.06917503</v>
          </cell>
          <cell r="N110">
            <v>526751613.19452161</v>
          </cell>
          <cell r="O110">
            <v>1248356034.2177308</v>
          </cell>
          <cell r="P110">
            <v>996063299.99999988</v>
          </cell>
          <cell r="Q110">
            <v>181583850</v>
          </cell>
          <cell r="R110">
            <v>662242000</v>
          </cell>
          <cell r="T110">
            <v>15061841497.412252</v>
          </cell>
          <cell r="U110">
            <v>15061841497.412252</v>
          </cell>
          <cell r="V110">
            <v>2012807.8975560942</v>
          </cell>
          <cell r="W110">
            <v>389000000</v>
          </cell>
          <cell r="X110">
            <v>0</v>
          </cell>
          <cell r="Y110">
            <v>15126674830.745586</v>
          </cell>
          <cell r="Z110">
            <v>416000000</v>
          </cell>
          <cell r="AA110">
            <v>196673772799.6926</v>
          </cell>
          <cell r="AC110">
            <v>196.67377279969259</v>
          </cell>
          <cell r="AD110">
            <v>193.82491564687419</v>
          </cell>
          <cell r="AE110">
            <v>2.8488571528183968</v>
          </cell>
          <cell r="AF110">
            <v>193.82491564687419</v>
          </cell>
          <cell r="AG110">
            <v>-190.97605849405579</v>
          </cell>
        </row>
        <row r="111">
          <cell r="E111" t="str">
            <v>Provinsi Sumatera Selatan</v>
          </cell>
          <cell r="F111">
            <v>7296</v>
          </cell>
          <cell r="G111">
            <v>9634800000</v>
          </cell>
          <cell r="H111">
            <v>11080020000</v>
          </cell>
          <cell r="I111">
            <v>1004187000</v>
          </cell>
          <cell r="J111">
            <v>0</v>
          </cell>
          <cell r="K111">
            <v>150304.89447687473</v>
          </cell>
          <cell r="L111">
            <v>105047348.80679961</v>
          </cell>
          <cell r="M111">
            <v>522210083.40147173</v>
          </cell>
          <cell r="N111">
            <v>836978664.47331977</v>
          </cell>
          <cell r="O111">
            <v>395618226.04211444</v>
          </cell>
          <cell r="P111">
            <v>1202913800</v>
          </cell>
          <cell r="Q111">
            <v>141404000</v>
          </cell>
          <cell r="R111">
            <v>758726000</v>
          </cell>
          <cell r="T111">
            <v>14415660690.515434</v>
          </cell>
          <cell r="U111">
            <v>14415660690.515434</v>
          </cell>
          <cell r="V111">
            <v>1975830.6867482776</v>
          </cell>
          <cell r="W111">
            <v>221000000</v>
          </cell>
          <cell r="X111">
            <v>0</v>
          </cell>
          <cell r="Y111">
            <v>14452494023.848768</v>
          </cell>
          <cell r="Z111">
            <v>468000000</v>
          </cell>
          <cell r="AA111">
            <v>188129422310.03397</v>
          </cell>
          <cell r="AC111">
            <v>188.12942231003396</v>
          </cell>
          <cell r="AD111">
            <v>187.58017197603439</v>
          </cell>
          <cell r="AE111">
            <v>0.54925033399956646</v>
          </cell>
          <cell r="AF111">
            <v>187.58017197603439</v>
          </cell>
          <cell r="AG111">
            <v>-187.03092164203483</v>
          </cell>
        </row>
        <row r="112">
          <cell r="E112" t="str">
            <v xml:space="preserve">Kab. Lahat     </v>
          </cell>
          <cell r="F112">
            <v>7562</v>
          </cell>
          <cell r="G112">
            <v>9752353000</v>
          </cell>
          <cell r="H112">
            <v>11215205950</v>
          </cell>
          <cell r="I112">
            <v>1563167000</v>
          </cell>
          <cell r="J112">
            <v>0</v>
          </cell>
          <cell r="K112">
            <v>15180245.781426955</v>
          </cell>
          <cell r="L112">
            <v>214134453.38635358</v>
          </cell>
          <cell r="M112">
            <v>147823465.93404582</v>
          </cell>
          <cell r="N112">
            <v>525474875.91773957</v>
          </cell>
          <cell r="O112">
            <v>1245330276.6430824</v>
          </cell>
          <cell r="P112">
            <v>1106872700</v>
          </cell>
          <cell r="Q112">
            <v>163385100</v>
          </cell>
          <cell r="R112">
            <v>728539000</v>
          </cell>
          <cell r="T112">
            <v>14984807902.560822</v>
          </cell>
          <cell r="U112">
            <v>14984807902.560822</v>
          </cell>
          <cell r="V112">
            <v>1981593.2164190453</v>
          </cell>
          <cell r="W112">
            <v>544000000</v>
          </cell>
          <cell r="X112">
            <v>0</v>
          </cell>
          <cell r="Y112">
            <v>15075474569.227488</v>
          </cell>
          <cell r="Z112">
            <v>860000000</v>
          </cell>
          <cell r="AA112">
            <v>196297169399.95734</v>
          </cell>
          <cell r="AC112">
            <v>196.29716939995734</v>
          </cell>
          <cell r="AD112">
            <v>199.68648944171477</v>
          </cell>
          <cell r="AE112">
            <v>-3.3893200417574292</v>
          </cell>
          <cell r="AF112">
            <v>199.68648944171477</v>
          </cell>
          <cell r="AG112">
            <v>-203.0758094834722</v>
          </cell>
        </row>
        <row r="113">
          <cell r="E113" t="str">
            <v>Kab. Musi Banyuasin</v>
          </cell>
          <cell r="F113">
            <v>5492</v>
          </cell>
          <cell r="G113">
            <v>6709248000</v>
          </cell>
          <cell r="H113">
            <v>7715635199.999999</v>
          </cell>
          <cell r="I113">
            <v>1115651000</v>
          </cell>
          <cell r="J113">
            <v>0</v>
          </cell>
          <cell r="K113">
            <v>10834323.131370328</v>
          </cell>
          <cell r="L113">
            <v>152830322.70700365</v>
          </cell>
          <cell r="M113">
            <v>105503377.17773223</v>
          </cell>
          <cell r="N113">
            <v>375037709.20989382</v>
          </cell>
          <cell r="O113">
            <v>888807125.83308852</v>
          </cell>
          <cell r="P113">
            <v>781767699.99999988</v>
          </cell>
          <cell r="Q113">
            <v>77613500</v>
          </cell>
          <cell r="R113">
            <v>528108000</v>
          </cell>
          <cell r="T113">
            <v>10366969235.04298</v>
          </cell>
          <cell r="U113">
            <v>10366969235.04298</v>
          </cell>
          <cell r="V113">
            <v>1887649.1687987947</v>
          </cell>
          <cell r="W113">
            <v>451000000</v>
          </cell>
          <cell r="X113">
            <v>0</v>
          </cell>
          <cell r="Y113">
            <v>10442135901.709646</v>
          </cell>
          <cell r="Z113">
            <v>713600000</v>
          </cell>
          <cell r="AA113">
            <v>136010366722.2254</v>
          </cell>
          <cell r="AC113">
            <v>136.0103667222254</v>
          </cell>
          <cell r="AD113">
            <v>137.55048103777997</v>
          </cell>
          <cell r="AE113">
            <v>-1.5401143155545753</v>
          </cell>
          <cell r="AF113">
            <v>137.55048103777997</v>
          </cell>
          <cell r="AG113">
            <v>-139.09059535333455</v>
          </cell>
        </row>
        <row r="114">
          <cell r="E114" t="str">
            <v xml:space="preserve">Kab. Musi Rawas   </v>
          </cell>
          <cell r="F114">
            <v>6058</v>
          </cell>
          <cell r="G114">
            <v>7410367000</v>
          </cell>
          <cell r="H114">
            <v>8521922049.999999</v>
          </cell>
          <cell r="I114">
            <v>1196174000</v>
          </cell>
          <cell r="J114">
            <v>0</v>
          </cell>
          <cell r="K114">
            <v>11616299.037372595</v>
          </cell>
          <cell r="L114">
            <v>163860973.04060802</v>
          </cell>
          <cell r="M114">
            <v>113118167.50237903</v>
          </cell>
          <cell r="N114">
            <v>402106354.74394363</v>
          </cell>
          <cell r="O114">
            <v>952957488.44062233</v>
          </cell>
          <cell r="P114">
            <v>943124199.99999988</v>
          </cell>
          <cell r="Q114">
            <v>269534700</v>
          </cell>
          <cell r="R114">
            <v>635415000</v>
          </cell>
          <cell r="T114">
            <v>11725059793.184565</v>
          </cell>
          <cell r="U114">
            <v>11725059793.184565</v>
          </cell>
          <cell r="V114">
            <v>1935467.1167356495</v>
          </cell>
          <cell r="W114">
            <v>501000000</v>
          </cell>
          <cell r="X114">
            <v>0</v>
          </cell>
          <cell r="Y114">
            <v>11808559793.184565</v>
          </cell>
          <cell r="Z114">
            <v>553600000</v>
          </cell>
          <cell r="AA114">
            <v>153563877311.39935</v>
          </cell>
          <cell r="AC114">
            <v>153.56387731139935</v>
          </cell>
          <cell r="AD114">
            <v>154.14495596994712</v>
          </cell>
          <cell r="AE114">
            <v>-0.58107865854776719</v>
          </cell>
          <cell r="AF114">
            <v>154.14495596994712</v>
          </cell>
          <cell r="AG114">
            <v>-154.72603462849489</v>
          </cell>
        </row>
        <row r="115">
          <cell r="E115" t="str">
            <v xml:space="preserve">Kab. Muara Enim </v>
          </cell>
          <cell r="F115">
            <v>7118</v>
          </cell>
          <cell r="G115">
            <v>8949210000</v>
          </cell>
          <cell r="H115">
            <v>10291591500</v>
          </cell>
          <cell r="I115">
            <v>271846000</v>
          </cell>
          <cell r="J115">
            <v>0</v>
          </cell>
          <cell r="K115">
            <v>2639954.0770101924</v>
          </cell>
          <cell r="L115">
            <v>37239523.745874032</v>
          </cell>
          <cell r="M115">
            <v>25707565.423468266</v>
          </cell>
          <cell r="N115">
            <v>91383865.651420355</v>
          </cell>
          <cell r="O115">
            <v>216571904.5913299</v>
          </cell>
          <cell r="P115">
            <v>789212799.99999988</v>
          </cell>
          <cell r="Q115">
            <v>423026349.99999994</v>
          </cell>
          <cell r="R115">
            <v>730175000</v>
          </cell>
          <cell r="T115">
            <v>12541961420.24275</v>
          </cell>
          <cell r="U115">
            <v>12541961420.24275</v>
          </cell>
          <cell r="V115">
            <v>1762006.3810400043</v>
          </cell>
          <cell r="W115">
            <v>542000000</v>
          </cell>
          <cell r="X115">
            <v>0</v>
          </cell>
          <cell r="Y115">
            <v>12632294753.576084</v>
          </cell>
          <cell r="Z115">
            <v>563200000</v>
          </cell>
          <cell r="AA115">
            <v>164241031796.48907</v>
          </cell>
          <cell r="AC115">
            <v>164.24103179648907</v>
          </cell>
          <cell r="AD115">
            <v>184.18710802414063</v>
          </cell>
          <cell r="AE115">
            <v>-19.94607622765156</v>
          </cell>
          <cell r="AF115">
            <v>184.18710802414063</v>
          </cell>
          <cell r="AG115">
            <v>-204.13318425179219</v>
          </cell>
        </row>
        <row r="116">
          <cell r="E116" t="str">
            <v>Kab. Ogan Komering Ilir</v>
          </cell>
          <cell r="F116">
            <v>6654</v>
          </cell>
          <cell r="G116">
            <v>8338396000</v>
          </cell>
          <cell r="H116">
            <v>9589155400</v>
          </cell>
          <cell r="I116">
            <v>1364620000</v>
          </cell>
          <cell r="J116">
            <v>0</v>
          </cell>
          <cell r="K116">
            <v>13252113.816534542</v>
          </cell>
          <cell r="L116">
            <v>186935981.74736661</v>
          </cell>
          <cell r="M116">
            <v>129047541.35861211</v>
          </cell>
          <cell r="N116">
            <v>458731232.92320377</v>
          </cell>
          <cell r="O116">
            <v>1087153581.2313612</v>
          </cell>
          <cell r="P116">
            <v>989363399.99999988</v>
          </cell>
          <cell r="Q116">
            <v>129853399.99999999</v>
          </cell>
          <cell r="R116">
            <v>568004000</v>
          </cell>
          <cell r="T116">
            <v>12822261014.154564</v>
          </cell>
          <cell r="U116">
            <v>12822261014.154564</v>
          </cell>
          <cell r="V116">
            <v>1927000.4529838539</v>
          </cell>
          <cell r="W116">
            <v>516000000</v>
          </cell>
          <cell r="X116">
            <v>0</v>
          </cell>
          <cell r="Y116">
            <v>12908261014.154564</v>
          </cell>
          <cell r="Z116">
            <v>617600000</v>
          </cell>
          <cell r="AA116">
            <v>167908993184.00934</v>
          </cell>
          <cell r="AC116">
            <v>167.90899318400935</v>
          </cell>
          <cell r="AD116">
            <v>168.69512754957904</v>
          </cell>
          <cell r="AE116">
            <v>-0.78613436556969418</v>
          </cell>
          <cell r="AF116">
            <v>168.69512754957904</v>
          </cell>
          <cell r="AG116">
            <v>-169.48126191514874</v>
          </cell>
        </row>
        <row r="117">
          <cell r="E117" t="str">
            <v>Kab. Ogan Komering Ulu</v>
          </cell>
          <cell r="F117">
            <v>5001</v>
          </cell>
          <cell r="G117">
            <v>6438481000</v>
          </cell>
          <cell r="H117">
            <v>7404253149.999999</v>
          </cell>
          <cell r="I117">
            <v>1046241000</v>
          </cell>
          <cell r="J117">
            <v>0</v>
          </cell>
          <cell r="K117">
            <v>10160267.921857305</v>
          </cell>
          <cell r="L117">
            <v>143322015.2711719</v>
          </cell>
          <cell r="M117">
            <v>98939506.029939249</v>
          </cell>
          <cell r="N117">
            <v>351704814.42805004</v>
          </cell>
          <cell r="O117">
            <v>833510171.31588316</v>
          </cell>
          <cell r="P117">
            <v>734871850</v>
          </cell>
          <cell r="Q117">
            <v>108142549.99999999</v>
          </cell>
          <cell r="R117">
            <v>491626000</v>
          </cell>
          <cell r="T117">
            <v>9924108535.7439327</v>
          </cell>
          <cell r="U117">
            <v>9924108535.7439327</v>
          </cell>
          <cell r="V117">
            <v>1984424.8221843496</v>
          </cell>
          <cell r="W117">
            <v>531000000</v>
          </cell>
          <cell r="X117">
            <v>0</v>
          </cell>
          <cell r="Y117">
            <v>10012608535.743933</v>
          </cell>
          <cell r="Z117">
            <v>295200000</v>
          </cell>
          <cell r="AA117">
            <v>129928110964.67111</v>
          </cell>
          <cell r="AC117">
            <v>129.92811096467111</v>
          </cell>
          <cell r="AD117">
            <v>134.72666955732245</v>
          </cell>
          <cell r="AE117">
            <v>-4.7985585926513465</v>
          </cell>
          <cell r="AF117">
            <v>134.72666955732245</v>
          </cell>
          <cell r="AG117">
            <v>-139.5252281499738</v>
          </cell>
        </row>
        <row r="118">
          <cell r="E118" t="str">
            <v xml:space="preserve">Kota Palembang </v>
          </cell>
          <cell r="F118">
            <v>15297</v>
          </cell>
          <cell r="G118">
            <v>21022826000</v>
          </cell>
          <cell r="H118">
            <v>24176249900</v>
          </cell>
          <cell r="I118">
            <v>4013693000</v>
          </cell>
          <cell r="J118">
            <v>0</v>
          </cell>
          <cell r="K118">
            <v>38977822.734994337</v>
          </cell>
          <cell r="L118">
            <v>549826062.48445225</v>
          </cell>
          <cell r="M118">
            <v>379561499.47844225</v>
          </cell>
          <cell r="N118">
            <v>1349244726.3452337</v>
          </cell>
          <cell r="O118">
            <v>3197593996.0672169</v>
          </cell>
          <cell r="P118">
            <v>2242145800</v>
          </cell>
          <cell r="Q118">
            <v>350081850</v>
          </cell>
          <cell r="R118">
            <v>1468086000</v>
          </cell>
          <cell r="T118">
            <v>32783402272.412453</v>
          </cell>
          <cell r="U118">
            <v>32783402272.412453</v>
          </cell>
          <cell r="V118">
            <v>2143126.2517102994</v>
          </cell>
          <cell r="W118">
            <v>323000000</v>
          </cell>
          <cell r="X118">
            <v>0</v>
          </cell>
          <cell r="Y118">
            <v>32837235605.745785</v>
          </cell>
          <cell r="Z118">
            <v>701600000</v>
          </cell>
          <cell r="AA118">
            <v>427262662874.69525</v>
          </cell>
          <cell r="AC118">
            <v>427.26266287469525</v>
          </cell>
          <cell r="AD118">
            <v>404.20597943971762</v>
          </cell>
          <cell r="AE118">
            <v>23.056683434977629</v>
          </cell>
          <cell r="AF118">
            <v>404.20597943971762</v>
          </cell>
          <cell r="AG118">
            <v>-381.14929600473999</v>
          </cell>
        </row>
        <row r="119">
          <cell r="E119" t="str">
            <v>Kota Pagar Alam</v>
          </cell>
          <cell r="F119">
            <v>1934</v>
          </cell>
          <cell r="G119">
            <v>2405058000</v>
          </cell>
          <cell r="H119">
            <v>2765816700</v>
          </cell>
          <cell r="I119">
            <v>483367000</v>
          </cell>
          <cell r="J119">
            <v>0</v>
          </cell>
          <cell r="K119">
            <v>4694079.303510759</v>
          </cell>
          <cell r="L119">
            <v>66215272.155823126</v>
          </cell>
          <cell r="M119">
            <v>45710397.710636117</v>
          </cell>
          <cell r="N119">
            <v>162488853.94057703</v>
          </cell>
          <cell r="O119">
            <v>385084613.37153149</v>
          </cell>
          <cell r="P119">
            <v>284957350</v>
          </cell>
          <cell r="Q119">
            <v>173612050</v>
          </cell>
          <cell r="R119">
            <v>188094000</v>
          </cell>
          <cell r="T119">
            <v>3960053567.3121085</v>
          </cell>
          <cell r="U119">
            <v>3960053567.3121085</v>
          </cell>
          <cell r="V119">
            <v>2047597.501195506</v>
          </cell>
          <cell r="W119">
            <v>502000000</v>
          </cell>
          <cell r="X119">
            <v>0</v>
          </cell>
          <cell r="Y119">
            <v>4043720233.978775</v>
          </cell>
          <cell r="Z119">
            <v>270400000</v>
          </cell>
          <cell r="AA119">
            <v>52336763041.724075</v>
          </cell>
          <cell r="AC119">
            <v>52.336763041724076</v>
          </cell>
          <cell r="AD119">
            <v>51.718613673852559</v>
          </cell>
          <cell r="AE119">
            <v>0.61814936787151709</v>
          </cell>
          <cell r="AF119">
            <v>51.718613673852559</v>
          </cell>
          <cell r="AG119">
            <v>-51.100464305981042</v>
          </cell>
        </row>
        <row r="120">
          <cell r="E120" t="str">
            <v>Kota Lubuk Linggau</v>
          </cell>
          <cell r="F120">
            <v>2888</v>
          </cell>
          <cell r="G120">
            <v>3635033000</v>
          </cell>
          <cell r="H120">
            <v>4180287949.9999995</v>
          </cell>
          <cell r="I120">
            <v>672319000</v>
          </cell>
          <cell r="J120">
            <v>0</v>
          </cell>
          <cell r="K120">
            <v>6529032.1913929787</v>
          </cell>
          <cell r="L120">
            <v>92099348.032718107</v>
          </cell>
          <cell r="M120">
            <v>63578955.283288196</v>
          </cell>
          <cell r="N120">
            <v>226007037.70111492</v>
          </cell>
          <cell r="O120">
            <v>535617247.7172308</v>
          </cell>
          <cell r="P120">
            <v>378243050</v>
          </cell>
          <cell r="Q120">
            <v>180132550</v>
          </cell>
          <cell r="R120">
            <v>261884000</v>
          </cell>
          <cell r="T120">
            <v>5762171835.4183455</v>
          </cell>
          <cell r="U120">
            <v>5762171835.4183455</v>
          </cell>
          <cell r="V120">
            <v>1995211.8543692331</v>
          </cell>
          <cell r="W120">
            <v>644000000</v>
          </cell>
          <cell r="X120">
            <v>0</v>
          </cell>
          <cell r="Y120">
            <v>5869505168.7516785</v>
          </cell>
          <cell r="Z120">
            <v>253600000</v>
          </cell>
          <cell r="AA120">
            <v>75913167193.77182</v>
          </cell>
          <cell r="AC120">
            <v>75.913167193771827</v>
          </cell>
          <cell r="AD120">
            <v>76.963652226922179</v>
          </cell>
          <cell r="AE120">
            <v>-1.0504850331503519</v>
          </cell>
          <cell r="AF120">
            <v>76.963652226922179</v>
          </cell>
          <cell r="AG120">
            <v>-78.01413726007253</v>
          </cell>
        </row>
        <row r="121">
          <cell r="E121" t="str">
            <v>Kota Prabumulih</v>
          </cell>
          <cell r="F121">
            <v>2261</v>
          </cell>
          <cell r="G121">
            <v>2961718000</v>
          </cell>
          <cell r="H121">
            <v>3405975699.9999995</v>
          </cell>
          <cell r="I121">
            <v>508362000</v>
          </cell>
          <cell r="J121">
            <v>0</v>
          </cell>
          <cell r="K121">
            <v>4936811.0419026054</v>
          </cell>
          <cell r="L121">
            <v>69639276.540762112</v>
          </cell>
          <cell r="M121">
            <v>48074091.117048532</v>
          </cell>
          <cell r="N121">
            <v>170891183.64915198</v>
          </cell>
          <cell r="O121">
            <v>404997412.36530113</v>
          </cell>
          <cell r="P121">
            <v>319507950</v>
          </cell>
          <cell r="Q121">
            <v>144874700</v>
          </cell>
          <cell r="R121">
            <v>208797000</v>
          </cell>
          <cell r="T121">
            <v>4655043946.0144529</v>
          </cell>
          <cell r="U121">
            <v>4655043946.0144529</v>
          </cell>
          <cell r="V121">
            <v>2058842.9659506648</v>
          </cell>
          <cell r="W121">
            <v>446000000</v>
          </cell>
          <cell r="X121">
            <v>0</v>
          </cell>
          <cell r="Y121">
            <v>4729377279.3477859</v>
          </cell>
          <cell r="Z121">
            <v>329600000</v>
          </cell>
          <cell r="AA121">
            <v>61365504631.521217</v>
          </cell>
          <cell r="AC121">
            <v>61.365504631521219</v>
          </cell>
          <cell r="AD121">
            <v>64.960648462602364</v>
          </cell>
          <cell r="AE121">
            <v>-3.5951438310811454</v>
          </cell>
          <cell r="AF121">
            <v>64.960648462602364</v>
          </cell>
          <cell r="AG121">
            <v>-68.55579229368351</v>
          </cell>
        </row>
        <row r="122">
          <cell r="E122" t="str">
            <v>Kab. Banyuasin</v>
          </cell>
          <cell r="F122">
            <v>5791</v>
          </cell>
          <cell r="G122">
            <v>7229927000</v>
          </cell>
          <cell r="H122">
            <v>8314416049.999999</v>
          </cell>
          <cell r="I122">
            <v>1220999000</v>
          </cell>
          <cell r="J122">
            <v>0</v>
          </cell>
          <cell r="K122">
            <v>11857379.869762175</v>
          </cell>
          <cell r="L122">
            <v>167261689.53815192</v>
          </cell>
          <cell r="M122">
            <v>115465784.57836176</v>
          </cell>
          <cell r="N122">
            <v>410451537.18104601</v>
          </cell>
          <cell r="O122">
            <v>972734853.31441033</v>
          </cell>
          <cell r="P122">
            <v>892643799.99999988</v>
          </cell>
          <cell r="Q122">
            <v>82616000</v>
          </cell>
          <cell r="R122">
            <v>595600000</v>
          </cell>
          <cell r="T122">
            <v>11268462240.495455</v>
          </cell>
          <cell r="U122">
            <v>11268462240.495455</v>
          </cell>
          <cell r="V122">
            <v>1945857.751769203</v>
          </cell>
          <cell r="W122">
            <v>592000000</v>
          </cell>
          <cell r="X122">
            <v>0</v>
          </cell>
          <cell r="Y122">
            <v>11367128907.162121</v>
          </cell>
          <cell r="Z122">
            <v>512000000</v>
          </cell>
          <cell r="AA122">
            <v>147692675793.10757</v>
          </cell>
          <cell r="AC122">
            <v>147.69267579310758</v>
          </cell>
          <cell r="AD122">
            <v>146.24278072608843</v>
          </cell>
          <cell r="AE122">
            <v>1.4498950670191562</v>
          </cell>
          <cell r="AF122">
            <v>146.24278072608843</v>
          </cell>
          <cell r="AG122">
            <v>-144.79288565906927</v>
          </cell>
        </row>
        <row r="123">
          <cell r="E123" t="str">
            <v>Kab. Ogan Ilir</v>
          </cell>
          <cell r="F123">
            <v>4542</v>
          </cell>
          <cell r="G123">
            <v>5864538000</v>
          </cell>
          <cell r="H123">
            <v>6744218699.999999</v>
          </cell>
          <cell r="I123">
            <v>1011471000</v>
          </cell>
          <cell r="J123">
            <v>0</v>
          </cell>
          <cell r="K123">
            <v>9822609.0883352216</v>
          </cell>
          <cell r="L123">
            <v>138558957.36101672</v>
          </cell>
          <cell r="M123">
            <v>95651423.623819634</v>
          </cell>
          <cell r="N123">
            <v>340016516.6098004</v>
          </cell>
          <cell r="O123">
            <v>805809910.42316985</v>
          </cell>
          <cell r="P123">
            <v>681671700</v>
          </cell>
          <cell r="Q123">
            <v>102347699.99999999</v>
          </cell>
          <cell r="R123">
            <v>451528000</v>
          </cell>
          <cell r="T123">
            <v>9125592527.0329704</v>
          </cell>
          <cell r="U123">
            <v>9125592527.0329704</v>
          </cell>
          <cell r="V123">
            <v>2009157.3155070387</v>
          </cell>
          <cell r="W123">
            <v>449000000</v>
          </cell>
          <cell r="X123">
            <v>0</v>
          </cell>
          <cell r="Y123">
            <v>9200425860.3663044</v>
          </cell>
          <cell r="Z123">
            <v>348000000</v>
          </cell>
          <cell r="AA123">
            <v>119504536184.76195</v>
          </cell>
          <cell r="AC123">
            <v>119.50453618476195</v>
          </cell>
          <cell r="AD123">
            <v>113.45745045841254</v>
          </cell>
          <cell r="AE123">
            <v>6.0470857263494082</v>
          </cell>
          <cell r="AF123">
            <v>113.45745045841254</v>
          </cell>
          <cell r="AG123">
            <v>-107.41036473206313</v>
          </cell>
        </row>
        <row r="124">
          <cell r="E124" t="str">
            <v>Kab. OKU Timur</v>
          </cell>
          <cell r="F124">
            <v>5389</v>
          </cell>
          <cell r="G124">
            <v>6854912000</v>
          </cell>
          <cell r="H124">
            <v>7883148799.999999</v>
          </cell>
          <cell r="I124">
            <v>1113788000</v>
          </cell>
          <cell r="J124">
            <v>0</v>
          </cell>
          <cell r="K124">
            <v>10816231.143827859</v>
          </cell>
          <cell r="L124">
            <v>152575114.85866833</v>
          </cell>
          <cell r="M124">
            <v>105327199.50955275</v>
          </cell>
          <cell r="N124">
            <v>374411442.34663814</v>
          </cell>
          <cell r="O124">
            <v>887322927.21234858</v>
          </cell>
          <cell r="P124">
            <v>874146049.99999988</v>
          </cell>
          <cell r="Q124">
            <v>325241850</v>
          </cell>
          <cell r="R124">
            <v>573585000</v>
          </cell>
          <cell r="T124">
            <v>10917856069.558987</v>
          </cell>
          <cell r="U124">
            <v>10917856069.558987</v>
          </cell>
          <cell r="V124">
            <v>2025952.1376060469</v>
          </cell>
          <cell r="W124">
            <v>432000000</v>
          </cell>
          <cell r="X124">
            <v>0</v>
          </cell>
          <cell r="Y124">
            <v>10989856069.558987</v>
          </cell>
          <cell r="Z124">
            <v>501600000</v>
          </cell>
          <cell r="AA124">
            <v>142937728904.26682</v>
          </cell>
          <cell r="AC124">
            <v>142.93772890426681</v>
          </cell>
          <cell r="AD124">
            <v>139.32355516063922</v>
          </cell>
          <cell r="AE124">
            <v>3.6141737436275889</v>
          </cell>
          <cell r="AF124">
            <v>139.32355516063922</v>
          </cell>
          <cell r="AG124">
            <v>-135.70938141701163</v>
          </cell>
        </row>
        <row r="125">
          <cell r="E125" t="str">
            <v>Kab. OKU Selatan</v>
          </cell>
          <cell r="F125">
            <v>2349</v>
          </cell>
          <cell r="G125">
            <v>2882068000</v>
          </cell>
          <cell r="H125">
            <v>3314378199.9999995</v>
          </cell>
          <cell r="I125">
            <v>494126000</v>
          </cell>
          <cell r="J125">
            <v>0</v>
          </cell>
          <cell r="K125">
            <v>4798562.2310305778</v>
          </cell>
          <cell r="L125">
            <v>67689121.452784866</v>
          </cell>
          <cell r="M125">
            <v>46727840.293536343</v>
          </cell>
          <cell r="N125">
            <v>166105603.90395203</v>
          </cell>
          <cell r="O125">
            <v>393655999.82378066</v>
          </cell>
          <cell r="P125">
            <v>373307250</v>
          </cell>
          <cell r="Q125">
            <v>136692450</v>
          </cell>
          <cell r="R125">
            <v>246376000</v>
          </cell>
          <cell r="T125">
            <v>4630515503.7277317</v>
          </cell>
          <cell r="U125">
            <v>4630515503.7277317</v>
          </cell>
          <cell r="V125">
            <v>1971270.9679556116</v>
          </cell>
          <cell r="W125">
            <v>592000000</v>
          </cell>
          <cell r="X125">
            <v>0</v>
          </cell>
          <cell r="Y125">
            <v>4729182170.3943987</v>
          </cell>
          <cell r="Z125">
            <v>800800000</v>
          </cell>
          <cell r="AA125">
            <v>61688168215.127182</v>
          </cell>
          <cell r="AC125">
            <v>61.688168215127185</v>
          </cell>
          <cell r="AD125">
            <v>62.362192157571705</v>
          </cell>
          <cell r="AE125">
            <v>-0.67402394244452069</v>
          </cell>
          <cell r="AF125">
            <v>62.362192157571705</v>
          </cell>
          <cell r="AG125">
            <v>-63.036216100016226</v>
          </cell>
        </row>
        <row r="126">
          <cell r="E126" t="str">
            <v>Provinsi Bangka Belitung</v>
          </cell>
          <cell r="F126">
            <v>1385</v>
          </cell>
          <cell r="G126">
            <v>1565751000</v>
          </cell>
          <cell r="H126">
            <v>1800613649.9999998</v>
          </cell>
          <cell r="I126">
            <v>193072000</v>
          </cell>
          <cell r="J126">
            <v>0</v>
          </cell>
          <cell r="K126">
            <v>28898.667864092204</v>
          </cell>
          <cell r="L126">
            <v>20197136.319058515</v>
          </cell>
          <cell r="M126">
            <v>100403754.70155355</v>
          </cell>
          <cell r="N126">
            <v>160923358.60471487</v>
          </cell>
          <cell r="O126">
            <v>76064320.827100039</v>
          </cell>
          <cell r="P126">
            <v>169285750</v>
          </cell>
          <cell r="Q126">
            <v>19440750</v>
          </cell>
          <cell r="R126">
            <v>113139000</v>
          </cell>
          <cell r="T126">
            <v>2339466829.4318147</v>
          </cell>
          <cell r="U126">
            <v>2339466829.4318147</v>
          </cell>
          <cell r="V126">
            <v>1689145.7252215268</v>
          </cell>
          <cell r="W126">
            <v>195000000</v>
          </cell>
          <cell r="X126">
            <v>0</v>
          </cell>
          <cell r="Y126">
            <v>2371966829.4318147</v>
          </cell>
          <cell r="Z126">
            <v>154400000</v>
          </cell>
          <cell r="AA126">
            <v>30794968782.613594</v>
          </cell>
          <cell r="AC126">
            <v>30.794968782613594</v>
          </cell>
          <cell r="AD126">
            <v>30.598273156229791</v>
          </cell>
          <cell r="AE126">
            <v>0.19669562638380356</v>
          </cell>
          <cell r="AF126">
            <v>30.598273156229791</v>
          </cell>
          <cell r="AG126">
            <v>-30.401577529845987</v>
          </cell>
        </row>
        <row r="127">
          <cell r="E127" t="str">
            <v>Kab. Bangka</v>
          </cell>
          <cell r="F127">
            <v>3350</v>
          </cell>
          <cell r="G127">
            <v>4156487000</v>
          </cell>
          <cell r="H127">
            <v>4779960050</v>
          </cell>
          <cell r="I127">
            <v>680202000</v>
          </cell>
          <cell r="J127">
            <v>0</v>
          </cell>
          <cell r="K127">
            <v>6605585.6738391845</v>
          </cell>
          <cell r="L127">
            <v>93179221.069984511</v>
          </cell>
          <cell r="M127">
            <v>64324424.18197789</v>
          </cell>
          <cell r="N127">
            <v>228656990.29534161</v>
          </cell>
          <cell r="O127">
            <v>541897407.52790833</v>
          </cell>
          <cell r="P127">
            <v>488485499.99999994</v>
          </cell>
          <cell r="Q127">
            <v>65518949.999999993</v>
          </cell>
          <cell r="R127">
            <v>311341000</v>
          </cell>
          <cell r="T127">
            <v>6415859897.8232498</v>
          </cell>
          <cell r="U127">
            <v>6415859897.8232498</v>
          </cell>
          <cell r="V127">
            <v>1915182.0590517165</v>
          </cell>
          <cell r="W127">
            <v>423000000</v>
          </cell>
          <cell r="X127">
            <v>0</v>
          </cell>
          <cell r="Y127">
            <v>6486359897.8232498</v>
          </cell>
          <cell r="Z127">
            <v>348800000</v>
          </cell>
          <cell r="AA127">
            <v>84248478671.70224</v>
          </cell>
          <cell r="AC127">
            <v>84.248478671702244</v>
          </cell>
          <cell r="AD127">
            <v>85.48566018695071</v>
          </cell>
          <cell r="AE127">
            <v>-1.2371815152484658</v>
          </cell>
          <cell r="AF127">
            <v>85.48566018695071</v>
          </cell>
          <cell r="AG127">
            <v>-86.722841702199176</v>
          </cell>
        </row>
        <row r="128">
          <cell r="E128" t="str">
            <v>Kab. Belitung</v>
          </cell>
          <cell r="F128">
            <v>2811</v>
          </cell>
          <cell r="G128">
            <v>3403945000</v>
          </cell>
          <cell r="H128">
            <v>3914536749.9999995</v>
          </cell>
          <cell r="I128">
            <v>534773000</v>
          </cell>
          <cell r="J128">
            <v>0</v>
          </cell>
          <cell r="K128">
            <v>5193293.8561721407</v>
          </cell>
          <cell r="L128">
            <v>73257255.328944683</v>
          </cell>
          <cell r="M128">
            <v>50571690.89927531</v>
          </cell>
          <cell r="N128">
            <v>179769516.5130516</v>
          </cell>
          <cell r="O128">
            <v>426038297.91138828</v>
          </cell>
          <cell r="P128">
            <v>392369649.99999994</v>
          </cell>
          <cell r="Q128">
            <v>39340350</v>
          </cell>
          <cell r="R128">
            <v>262792000</v>
          </cell>
          <cell r="T128">
            <v>5214846564.4244394</v>
          </cell>
          <cell r="U128">
            <v>5214846564.4244394</v>
          </cell>
          <cell r="V128">
            <v>1855157.0844626252</v>
          </cell>
          <cell r="W128">
            <v>367000000</v>
          </cell>
          <cell r="X128">
            <v>0</v>
          </cell>
          <cell r="Y128">
            <v>5276013231.0911064</v>
          </cell>
          <cell r="Z128">
            <v>84800000</v>
          </cell>
          <cell r="AA128">
            <v>68305972004.184387</v>
          </cell>
          <cell r="AC128">
            <v>68.305972004184383</v>
          </cell>
          <cell r="AD128">
            <v>69.875102869794461</v>
          </cell>
          <cell r="AE128">
            <v>-1.5691308656100773</v>
          </cell>
          <cell r="AF128">
            <v>69.875102869794461</v>
          </cell>
          <cell r="AG128">
            <v>-71.444233735404538</v>
          </cell>
        </row>
        <row r="129">
          <cell r="E129" t="str">
            <v xml:space="preserve">Kota Pangkal Pinang </v>
          </cell>
          <cell r="F129">
            <v>2656</v>
          </cell>
          <cell r="G129">
            <v>3434465000</v>
          </cell>
          <cell r="H129">
            <v>3949634749.9999995</v>
          </cell>
          <cell r="I129">
            <v>585776000</v>
          </cell>
          <cell r="J129">
            <v>0</v>
          </cell>
          <cell r="K129">
            <v>5688594.7904869765</v>
          </cell>
          <cell r="L129">
            <v>80244032.510182634</v>
          </cell>
          <cell r="M129">
            <v>55394873.728131175</v>
          </cell>
          <cell r="N129">
            <v>196914706.43609402</v>
          </cell>
          <cell r="O129">
            <v>466670923.91975921</v>
          </cell>
          <cell r="P129">
            <v>385685850</v>
          </cell>
          <cell r="Q129">
            <v>61281199.999999993</v>
          </cell>
          <cell r="R129">
            <v>251820000</v>
          </cell>
          <cell r="T129">
            <v>5312007430.3558521</v>
          </cell>
          <cell r="U129">
            <v>5312007430.3558521</v>
          </cell>
          <cell r="V129">
            <v>2000002.7975737394</v>
          </cell>
          <cell r="W129">
            <v>455000000</v>
          </cell>
          <cell r="X129">
            <v>0</v>
          </cell>
          <cell r="Y129">
            <v>5387840763.6891851</v>
          </cell>
          <cell r="Z129">
            <v>200000000</v>
          </cell>
          <cell r="AA129">
            <v>69786929927.959412</v>
          </cell>
          <cell r="AC129">
            <v>69.786929927959406</v>
          </cell>
          <cell r="AD129">
            <v>72.60844211084634</v>
          </cell>
          <cell r="AE129">
            <v>-2.8215121828869343</v>
          </cell>
          <cell r="AF129">
            <v>72.60844211084634</v>
          </cell>
          <cell r="AG129">
            <v>-75.429954293733275</v>
          </cell>
        </row>
        <row r="130">
          <cell r="E130" t="str">
            <v>Kab. Bangka Selatan</v>
          </cell>
          <cell r="F130">
            <v>1121</v>
          </cell>
          <cell r="G130">
            <v>1281401000</v>
          </cell>
          <cell r="H130">
            <v>1473611150</v>
          </cell>
          <cell r="I130">
            <v>245579000</v>
          </cell>
          <cell r="J130">
            <v>0</v>
          </cell>
          <cell r="K130">
            <v>2384869.677236693</v>
          </cell>
          <cell r="L130">
            <v>33641271.168190815</v>
          </cell>
          <cell r="M130">
            <v>23223583.238781933</v>
          </cell>
          <cell r="N130">
            <v>82553939.888062224</v>
          </cell>
          <cell r="O130">
            <v>195645739.7115801</v>
          </cell>
          <cell r="P130">
            <v>162675550</v>
          </cell>
          <cell r="Q130">
            <v>19002600</v>
          </cell>
          <cell r="R130">
            <v>108324000</v>
          </cell>
          <cell r="T130">
            <v>2041812979.5996423</v>
          </cell>
          <cell r="U130">
            <v>2041812979.5996423</v>
          </cell>
          <cell r="V130">
            <v>1821421.0344332224</v>
          </cell>
          <cell r="W130">
            <v>568000000</v>
          </cell>
          <cell r="X130">
            <v>0</v>
          </cell>
          <cell r="Y130">
            <v>2136479646.266309</v>
          </cell>
          <cell r="Z130">
            <v>63200000</v>
          </cell>
          <cell r="AA130">
            <v>27269435401.462017</v>
          </cell>
          <cell r="AC130">
            <v>27.269435401462019</v>
          </cell>
          <cell r="AD130">
            <v>24.875361410303746</v>
          </cell>
          <cell r="AE130">
            <v>2.3940739911582725</v>
          </cell>
          <cell r="AF130">
            <v>24.875361410303746</v>
          </cell>
          <cell r="AG130">
            <v>-22.481287419145474</v>
          </cell>
        </row>
        <row r="131">
          <cell r="E131" t="str">
            <v>Kab. Bangka Tengah</v>
          </cell>
          <cell r="F131">
            <v>1278</v>
          </cell>
          <cell r="G131">
            <v>1543276000</v>
          </cell>
          <cell r="H131">
            <v>1774767399.9999998</v>
          </cell>
          <cell r="I131">
            <v>267477000</v>
          </cell>
          <cell r="J131">
            <v>0</v>
          </cell>
          <cell r="K131">
            <v>2597525.7927519819</v>
          </cell>
          <cell r="L131">
            <v>36641025.039820887</v>
          </cell>
          <cell r="M131">
            <v>25294403.731425226</v>
          </cell>
          <cell r="N131">
            <v>89915180.774574444</v>
          </cell>
          <cell r="O131">
            <v>213091247.707802</v>
          </cell>
          <cell r="P131">
            <v>184892400</v>
          </cell>
          <cell r="Q131">
            <v>22951700</v>
          </cell>
          <cell r="R131">
            <v>120781000</v>
          </cell>
          <cell r="T131">
            <v>2406398928.4823761</v>
          </cell>
          <cell r="U131">
            <v>2406398928.4823761</v>
          </cell>
          <cell r="V131">
            <v>1882941.2585934086</v>
          </cell>
          <cell r="W131">
            <v>546000000</v>
          </cell>
          <cell r="X131">
            <v>0</v>
          </cell>
          <cell r="Y131">
            <v>2497398928.4823761</v>
          </cell>
          <cell r="Z131">
            <v>103200000</v>
          </cell>
          <cell r="AA131">
            <v>32023386070.270889</v>
          </cell>
          <cell r="AC131">
            <v>32.023386070270888</v>
          </cell>
          <cell r="AD131">
            <v>34.839133380661465</v>
          </cell>
          <cell r="AE131">
            <v>-2.8157473103905772</v>
          </cell>
          <cell r="AF131">
            <v>34.839133380661465</v>
          </cell>
          <cell r="AG131">
            <v>-37.654880691052043</v>
          </cell>
        </row>
        <row r="132">
          <cell r="E132" t="str">
            <v>Kab. Bangka Barat</v>
          </cell>
          <cell r="F132">
            <v>1483</v>
          </cell>
          <cell r="G132">
            <v>1801649000</v>
          </cell>
          <cell r="H132">
            <v>2071896349.9999998</v>
          </cell>
          <cell r="I132">
            <v>309921000</v>
          </cell>
          <cell r="J132">
            <v>0</v>
          </cell>
          <cell r="K132">
            <v>3009708.4654586636</v>
          </cell>
          <cell r="L132">
            <v>42455325.584503822</v>
          </cell>
          <cell r="M132">
            <v>29308190.606470976</v>
          </cell>
          <cell r="N132">
            <v>104183173.65918148</v>
          </cell>
          <cell r="O132">
            <v>246905164.11074486</v>
          </cell>
          <cell r="P132">
            <v>226369449.99999997</v>
          </cell>
          <cell r="Q132">
            <v>26853649.999999996</v>
          </cell>
          <cell r="R132">
            <v>144582000</v>
          </cell>
          <cell r="T132">
            <v>2820789787.7699261</v>
          </cell>
          <cell r="U132">
            <v>2820789787.7699261</v>
          </cell>
          <cell r="V132">
            <v>1902083.4711867338</v>
          </cell>
          <cell r="W132">
            <v>343000000</v>
          </cell>
          <cell r="X132">
            <v>0</v>
          </cell>
          <cell r="Y132">
            <v>2877956454.4365926</v>
          </cell>
          <cell r="Z132">
            <v>96000000</v>
          </cell>
          <cell r="AA132">
            <v>37166433907.675705</v>
          </cell>
          <cell r="AC132">
            <v>37.166433907675703</v>
          </cell>
          <cell r="AD132">
            <v>69.555949760846346</v>
          </cell>
          <cell r="AE132">
            <v>-32.389515853170643</v>
          </cell>
          <cell r="AF132">
            <v>69.555949760846346</v>
          </cell>
          <cell r="AG132">
            <v>-101.945465614017</v>
          </cell>
        </row>
        <row r="133">
          <cell r="E133" t="str">
            <v>Kab. Belitung Timur</v>
          </cell>
          <cell r="F133">
            <v>1509</v>
          </cell>
          <cell r="G133">
            <v>1806040000</v>
          </cell>
          <cell r="H133">
            <v>2076945999.9999998</v>
          </cell>
          <cell r="I133">
            <v>298091000</v>
          </cell>
          <cell r="J133">
            <v>0</v>
          </cell>
          <cell r="K133">
            <v>2894824.8301245756</v>
          </cell>
          <cell r="L133">
            <v>40834762.596953191</v>
          </cell>
          <cell r="M133">
            <v>28189467.1418637</v>
          </cell>
          <cell r="N133">
            <v>100206395.88552913</v>
          </cell>
          <cell r="O133">
            <v>237480542.70261148</v>
          </cell>
          <cell r="P133">
            <v>212102549.99999997</v>
          </cell>
          <cell r="Q133">
            <v>26287849.999999996</v>
          </cell>
          <cell r="R133">
            <v>134683000</v>
          </cell>
          <cell r="T133">
            <v>2787706338.5881405</v>
          </cell>
          <cell r="U133">
            <v>2787706338.5881405</v>
          </cell>
          <cell r="V133">
            <v>1847386.5729543674</v>
          </cell>
          <cell r="W133">
            <v>382000000</v>
          </cell>
          <cell r="X133">
            <v>0</v>
          </cell>
          <cell r="Y133">
            <v>2851373005.254807</v>
          </cell>
          <cell r="Z133">
            <v>53600000</v>
          </cell>
          <cell r="AA133">
            <v>36739449068.312492</v>
          </cell>
          <cell r="AC133">
            <v>36.739449068312496</v>
          </cell>
          <cell r="AD133">
            <v>39.92198902689703</v>
          </cell>
          <cell r="AE133">
            <v>-3.1825399585845346</v>
          </cell>
          <cell r="AF133">
            <v>39.92198902689703</v>
          </cell>
          <cell r="AG133">
            <v>-43.104528985481565</v>
          </cell>
        </row>
        <row r="134">
          <cell r="E134" t="str">
            <v>Provinsi Bengkulu</v>
          </cell>
          <cell r="F134">
            <v>5271</v>
          </cell>
          <cell r="G134">
            <v>6700356320</v>
          </cell>
          <cell r="H134">
            <v>7705409767.999999</v>
          </cell>
          <cell r="I134">
            <v>611620000</v>
          </cell>
          <cell r="J134">
            <v>0</v>
          </cell>
          <cell r="K134">
            <v>91546.17572219728</v>
          </cell>
          <cell r="L134">
            <v>63981170.31709709</v>
          </cell>
          <cell r="M134">
            <v>318062403.92477512</v>
          </cell>
          <cell r="N134">
            <v>509778448.40171391</v>
          </cell>
          <cell r="O134">
            <v>240959123.56152585</v>
          </cell>
          <cell r="P134">
            <v>800436480.29999995</v>
          </cell>
          <cell r="Q134">
            <v>97200711.699999988</v>
          </cell>
          <cell r="R134">
            <v>531159050.00000006</v>
          </cell>
          <cell r="T134">
            <v>9884943581.9632397</v>
          </cell>
          <cell r="U134">
            <v>9884943581.9632397</v>
          </cell>
          <cell r="V134">
            <v>1875345.016498433</v>
          </cell>
          <cell r="W134">
            <v>246000000</v>
          </cell>
          <cell r="X134">
            <v>0</v>
          </cell>
          <cell r="Y134">
            <v>9925943581.9632397</v>
          </cell>
          <cell r="Z134">
            <v>243200000</v>
          </cell>
          <cell r="AA134">
            <v>129034466565.52211</v>
          </cell>
          <cell r="AC134">
            <v>129.03446656552211</v>
          </cell>
          <cell r="AD134">
            <v>128.46360391039747</v>
          </cell>
          <cell r="AE134">
            <v>0.57086265512464252</v>
          </cell>
          <cell r="AF134">
            <v>128.46360391039747</v>
          </cell>
          <cell r="AG134">
            <v>-127.89274125527282</v>
          </cell>
        </row>
        <row r="135">
          <cell r="E135" t="str">
            <v>Kab. Bengkulu Selatan</v>
          </cell>
          <cell r="F135">
            <v>4241</v>
          </cell>
          <cell r="G135">
            <v>5449590161</v>
          </cell>
          <cell r="H135">
            <v>6267028685.1499996</v>
          </cell>
          <cell r="I135">
            <v>860836800</v>
          </cell>
          <cell r="J135">
            <v>0</v>
          </cell>
          <cell r="K135">
            <v>8359768.471121178</v>
          </cell>
          <cell r="L135">
            <v>117923943.90545462</v>
          </cell>
          <cell r="M135">
            <v>81406452.016689852</v>
          </cell>
          <cell r="N135">
            <v>289379260.60710341</v>
          </cell>
          <cell r="O135">
            <v>685803967.38707101</v>
          </cell>
          <cell r="P135">
            <v>631327294.39999998</v>
          </cell>
          <cell r="Q135">
            <v>88860659.849999994</v>
          </cell>
          <cell r="R135">
            <v>410548300</v>
          </cell>
          <cell r="T135">
            <v>8372948167.3941746</v>
          </cell>
          <cell r="U135">
            <v>8372948167.3941746</v>
          </cell>
          <cell r="V135">
            <v>1974286.2927126091</v>
          </cell>
          <cell r="W135">
            <v>567000000</v>
          </cell>
          <cell r="X135">
            <v>0</v>
          </cell>
          <cell r="Y135">
            <v>8467448167.3941746</v>
          </cell>
          <cell r="Z135">
            <v>251200000</v>
          </cell>
          <cell r="AA135">
            <v>109761026176.12428</v>
          </cell>
          <cell r="AC135">
            <v>109.76102617612429</v>
          </cell>
          <cell r="AD135">
            <v>111.97554613842517</v>
          </cell>
          <cell r="AE135">
            <v>-2.2145199623008835</v>
          </cell>
          <cell r="AF135">
            <v>111.97554613842517</v>
          </cell>
          <cell r="AG135">
            <v>-114.19006610072606</v>
          </cell>
        </row>
        <row r="136">
          <cell r="E136" t="str">
            <v>Kab. Bengkulu Utara</v>
          </cell>
          <cell r="F136">
            <v>6257</v>
          </cell>
          <cell r="G136">
            <v>7856942240</v>
          </cell>
          <cell r="H136">
            <v>9035483576</v>
          </cell>
          <cell r="I136">
            <v>1135705200</v>
          </cell>
          <cell r="J136">
            <v>0</v>
          </cell>
          <cell r="K136">
            <v>11029073.714609288</v>
          </cell>
          <cell r="L136">
            <v>155577498.8916983</v>
          </cell>
          <cell r="M136">
            <v>107399835.68186809</v>
          </cell>
          <cell r="N136">
            <v>381779137.51322258</v>
          </cell>
          <cell r="O136">
            <v>904783731.29741549</v>
          </cell>
          <cell r="P136">
            <v>986045883.44999993</v>
          </cell>
          <cell r="Q136">
            <v>380623988.14999998</v>
          </cell>
          <cell r="R136">
            <v>609174510</v>
          </cell>
          <cell r="T136">
            <v>12297890826.410637</v>
          </cell>
          <cell r="U136">
            <v>12297890826.410637</v>
          </cell>
          <cell r="V136">
            <v>1965461.2156641581</v>
          </cell>
          <cell r="W136">
            <v>713000000</v>
          </cell>
          <cell r="X136">
            <v>0</v>
          </cell>
          <cell r="Y136">
            <v>12416724159.743971</v>
          </cell>
          <cell r="Z136">
            <v>392800000</v>
          </cell>
          <cell r="AA136">
            <v>161097214076.6716</v>
          </cell>
          <cell r="AC136">
            <v>161.09721407667161</v>
          </cell>
          <cell r="AD136">
            <v>161.61445948493898</v>
          </cell>
          <cell r="AE136">
            <v>-0.51724540826737098</v>
          </cell>
          <cell r="AF136">
            <v>161.61445948493898</v>
          </cell>
          <cell r="AG136">
            <v>-162.13170489320635</v>
          </cell>
        </row>
        <row r="137">
          <cell r="E137" t="str">
            <v>Kab. Rejang Lebong</v>
          </cell>
          <cell r="F137">
            <v>4938</v>
          </cell>
          <cell r="G137">
            <v>6240680860</v>
          </cell>
          <cell r="H137">
            <v>7176782988.999999</v>
          </cell>
          <cell r="I137">
            <v>983486650</v>
          </cell>
          <cell r="J137">
            <v>0</v>
          </cell>
          <cell r="K137">
            <v>9550847.1390147228</v>
          </cell>
          <cell r="L137">
            <v>134725449.17499286</v>
          </cell>
          <cell r="M137">
            <v>93005037.403466076</v>
          </cell>
          <cell r="N137">
            <v>330609285.74842185</v>
          </cell>
          <cell r="O137">
            <v>783515582.09665275</v>
          </cell>
          <cell r="P137">
            <v>704355739.79999995</v>
          </cell>
          <cell r="Q137">
            <v>301858900</v>
          </cell>
          <cell r="R137">
            <v>447317940</v>
          </cell>
          <cell r="T137">
            <v>9744440436.6450729</v>
          </cell>
          <cell r="U137">
            <v>9744440436.6450729</v>
          </cell>
          <cell r="V137">
            <v>1973357.7230953975</v>
          </cell>
          <cell r="W137">
            <v>740000000</v>
          </cell>
          <cell r="X137">
            <v>0</v>
          </cell>
          <cell r="Y137">
            <v>9867773769.9784069</v>
          </cell>
          <cell r="Z137">
            <v>294400000</v>
          </cell>
          <cell r="AA137">
            <v>127835459009.71928</v>
          </cell>
          <cell r="AC137">
            <v>127.83545900971929</v>
          </cell>
          <cell r="AD137">
            <v>124.89349947054102</v>
          </cell>
          <cell r="AE137">
            <v>2.9419595391782707</v>
          </cell>
          <cell r="AF137">
            <v>124.89349947054102</v>
          </cell>
          <cell r="AG137">
            <v>-121.95153993136275</v>
          </cell>
        </row>
        <row r="138">
          <cell r="E138" t="str">
            <v>Kota Bengkulu</v>
          </cell>
          <cell r="F138">
            <v>6358</v>
          </cell>
          <cell r="G138">
            <v>7689000620</v>
          </cell>
          <cell r="H138">
            <v>8842350713</v>
          </cell>
          <cell r="I138">
            <v>1248412350</v>
          </cell>
          <cell r="J138">
            <v>0</v>
          </cell>
          <cell r="K138">
            <v>12123596.717157418</v>
          </cell>
          <cell r="L138">
            <v>171016977.820043</v>
          </cell>
          <cell r="M138">
            <v>118058173.24180149</v>
          </cell>
          <cell r="N138">
            <v>419666820.4423607</v>
          </cell>
          <cell r="O138">
            <v>994574282.33204794</v>
          </cell>
          <cell r="P138">
            <v>1028895721.8</v>
          </cell>
          <cell r="Q138">
            <v>137340245</v>
          </cell>
          <cell r="R138">
            <v>591681560</v>
          </cell>
          <cell r="T138">
            <v>12014509342.574409</v>
          </cell>
          <cell r="U138">
            <v>12014509342.574409</v>
          </cell>
          <cell r="V138">
            <v>1889668.0312322129</v>
          </cell>
          <cell r="W138">
            <v>364000000</v>
          </cell>
          <cell r="X138">
            <v>0</v>
          </cell>
          <cell r="Y138">
            <v>12075176009.241076</v>
          </cell>
          <cell r="Z138">
            <v>173600000</v>
          </cell>
          <cell r="AA138">
            <v>156786888120.134</v>
          </cell>
          <cell r="AC138">
            <v>156.78688812013399</v>
          </cell>
          <cell r="AD138">
            <v>151.79260183324448</v>
          </cell>
          <cell r="AE138">
            <v>4.994286286889519</v>
          </cell>
          <cell r="AF138">
            <v>151.79260183324448</v>
          </cell>
          <cell r="AG138">
            <v>-146.79831554635496</v>
          </cell>
        </row>
        <row r="139">
          <cell r="E139" t="str">
            <v>Kab. Kaur</v>
          </cell>
          <cell r="F139">
            <v>1794</v>
          </cell>
          <cell r="G139">
            <v>2221252140</v>
          </cell>
          <cell r="H139">
            <v>2554439961</v>
          </cell>
          <cell r="I139">
            <v>395040850</v>
          </cell>
          <cell r="J139">
            <v>0</v>
          </cell>
          <cell r="K139">
            <v>3836325.3553227633</v>
          </cell>
          <cell r="L139">
            <v>54115687.242649376</v>
          </cell>
          <cell r="M139">
            <v>37357689.634269089</v>
          </cell>
          <cell r="N139">
            <v>132797098.22187158</v>
          </cell>
          <cell r="O139">
            <v>314717705.15614676</v>
          </cell>
          <cell r="P139">
            <v>280406264.09999996</v>
          </cell>
          <cell r="Q139">
            <v>29214763.299999997</v>
          </cell>
          <cell r="R139">
            <v>181855200</v>
          </cell>
          <cell r="T139">
            <v>3493430991.778018</v>
          </cell>
          <cell r="U139">
            <v>3493430991.778018</v>
          </cell>
          <cell r="V139">
            <v>1947285.948594213</v>
          </cell>
          <cell r="W139">
            <v>618000000</v>
          </cell>
          <cell r="X139">
            <v>0</v>
          </cell>
          <cell r="Y139">
            <v>3596430991.778018</v>
          </cell>
          <cell r="Z139">
            <v>238400000</v>
          </cell>
          <cell r="AA139">
            <v>46374002893.114227</v>
          </cell>
          <cell r="AC139">
            <v>46.374002893114231</v>
          </cell>
          <cell r="AD139">
            <v>49.460116021971814</v>
          </cell>
          <cell r="AE139">
            <v>-3.0861131288575834</v>
          </cell>
          <cell r="AF139">
            <v>49.460116021971814</v>
          </cell>
          <cell r="AG139">
            <v>-52.546229150829397</v>
          </cell>
        </row>
        <row r="140">
          <cell r="E140" t="str">
            <v>Kab. Seluma</v>
          </cell>
          <cell r="F140">
            <v>2915</v>
          </cell>
          <cell r="G140">
            <v>3641076160</v>
          </cell>
          <cell r="H140">
            <v>4187237583.9999995</v>
          </cell>
          <cell r="I140">
            <v>630033650</v>
          </cell>
          <cell r="J140">
            <v>0</v>
          </cell>
          <cell r="K140">
            <v>6118390.2024348816</v>
          </cell>
          <cell r="L140">
            <v>86306780.566477671</v>
          </cell>
          <cell r="M140">
            <v>59580171.407199323</v>
          </cell>
          <cell r="N140">
            <v>211792376.66720864</v>
          </cell>
          <cell r="O140">
            <v>501929723.21508253</v>
          </cell>
          <cell r="P140">
            <v>458792895.59999996</v>
          </cell>
          <cell r="Q140">
            <v>58716476.899999999</v>
          </cell>
          <cell r="R140">
            <v>297517000</v>
          </cell>
          <cell r="T140">
            <v>5715986056.3822908</v>
          </cell>
          <cell r="U140">
            <v>5715986056.3822908</v>
          </cell>
          <cell r="V140">
            <v>1960887.1548481272</v>
          </cell>
          <cell r="W140">
            <v>785000000</v>
          </cell>
          <cell r="X140">
            <v>0</v>
          </cell>
          <cell r="Y140">
            <v>5846819389.7156239</v>
          </cell>
          <cell r="Z140">
            <v>373600000</v>
          </cell>
          <cell r="AA140">
            <v>75597252066.303116</v>
          </cell>
          <cell r="AC140">
            <v>75.597252066303113</v>
          </cell>
          <cell r="AD140">
            <v>75.445215280612288</v>
          </cell>
          <cell r="AE140">
            <v>0.15203678569082513</v>
          </cell>
          <cell r="AF140">
            <v>75.445215280612288</v>
          </cell>
          <cell r="AG140">
            <v>-75.293178494921463</v>
          </cell>
        </row>
        <row r="141">
          <cell r="E141" t="str">
            <v>Kab. Mukomuko</v>
          </cell>
          <cell r="F141">
            <v>1963</v>
          </cell>
          <cell r="G141">
            <v>2339646100</v>
          </cell>
          <cell r="H141">
            <v>2690593015</v>
          </cell>
          <cell r="I141">
            <v>398358650</v>
          </cell>
          <cell r="J141">
            <v>0</v>
          </cell>
          <cell r="K141">
            <v>3868545.2137599094</v>
          </cell>
          <cell r="L141">
            <v>54570184.612057284</v>
          </cell>
          <cell r="M141">
            <v>37671442.864266887</v>
          </cell>
          <cell r="N141">
            <v>133912411.26476456</v>
          </cell>
          <cell r="O141">
            <v>317360901.1754117</v>
          </cell>
          <cell r="P141">
            <v>276131877.39999998</v>
          </cell>
          <cell r="Q141">
            <v>34312306.199999996</v>
          </cell>
          <cell r="R141">
            <v>187787950</v>
          </cell>
          <cell r="T141">
            <v>3640098461.0401764</v>
          </cell>
          <cell r="U141">
            <v>3640098461.0401764</v>
          </cell>
          <cell r="V141">
            <v>1854354.7942130293</v>
          </cell>
          <cell r="W141">
            <v>225000000</v>
          </cell>
          <cell r="X141">
            <v>0</v>
          </cell>
          <cell r="Y141">
            <v>3677598461.0401764</v>
          </cell>
          <cell r="Z141">
            <v>333600000</v>
          </cell>
          <cell r="AA141">
            <v>47917379993.522293</v>
          </cell>
          <cell r="AC141">
            <v>47.917379993522296</v>
          </cell>
          <cell r="AD141">
            <v>50.783552730757265</v>
          </cell>
          <cell r="AE141">
            <v>-2.8661727372349688</v>
          </cell>
          <cell r="AF141">
            <v>50.783552730757265</v>
          </cell>
          <cell r="AG141">
            <v>-53.649725467992234</v>
          </cell>
        </row>
        <row r="142">
          <cell r="E142" t="str">
            <v>Kab. Lebong</v>
          </cell>
          <cell r="F142">
            <v>1556</v>
          </cell>
          <cell r="G142">
            <v>1882625080</v>
          </cell>
          <cell r="H142">
            <v>2165018842</v>
          </cell>
          <cell r="I142">
            <v>403717200</v>
          </cell>
          <cell r="J142">
            <v>0</v>
          </cell>
          <cell r="K142">
            <v>3920583.2276330693</v>
          </cell>
          <cell r="L142">
            <v>55304239.370885633</v>
          </cell>
          <cell r="M142">
            <v>38178182.98440817</v>
          </cell>
          <cell r="N142">
            <v>135713743.68564409</v>
          </cell>
          <cell r="O142">
            <v>321629904.13792682</v>
          </cell>
          <cell r="P142">
            <v>236037237.79999998</v>
          </cell>
          <cell r="Q142">
            <v>36033292.699999996</v>
          </cell>
          <cell r="R142">
            <v>149517210</v>
          </cell>
          <cell r="T142">
            <v>3043950230.3235712</v>
          </cell>
          <cell r="U142">
            <v>3043950230.3235712</v>
          </cell>
          <cell r="V142">
            <v>1956266.2148609071</v>
          </cell>
          <cell r="W142">
            <v>691000000</v>
          </cell>
          <cell r="X142">
            <v>0</v>
          </cell>
          <cell r="Y142">
            <v>3159116896.9902377</v>
          </cell>
          <cell r="Z142">
            <v>82400000</v>
          </cell>
          <cell r="AA142">
            <v>40459919660.873093</v>
          </cell>
          <cell r="AC142">
            <v>40.459919660873091</v>
          </cell>
          <cell r="AD142">
            <v>39.620841192206953</v>
          </cell>
          <cell r="AE142">
            <v>0.83907846866613767</v>
          </cell>
          <cell r="AF142">
            <v>39.620841192206953</v>
          </cell>
          <cell r="AG142">
            <v>-38.781762723540815</v>
          </cell>
        </row>
        <row r="143">
          <cell r="E143" t="str">
            <v>Kab. Kepahiang</v>
          </cell>
          <cell r="F143">
            <v>1847</v>
          </cell>
          <cell r="G143">
            <v>2280578073</v>
          </cell>
          <cell r="H143">
            <v>2622664783.9499998</v>
          </cell>
          <cell r="I143">
            <v>435920450</v>
          </cell>
          <cell r="J143">
            <v>0</v>
          </cell>
          <cell r="K143">
            <v>4233315.8083238956</v>
          </cell>
          <cell r="L143">
            <v>59715684.428268559</v>
          </cell>
          <cell r="M143">
            <v>41223536.442701854</v>
          </cell>
          <cell r="N143">
            <v>146539201.74476251</v>
          </cell>
          <cell r="O143">
            <v>347285308.98674095</v>
          </cell>
          <cell r="P143">
            <v>258857361.69999999</v>
          </cell>
          <cell r="Q143">
            <v>111730156.69999999</v>
          </cell>
          <cell r="R143">
            <v>167511030</v>
          </cell>
          <cell r="T143">
            <v>3654587843.0815034</v>
          </cell>
          <cell r="U143">
            <v>3654587843.0815034</v>
          </cell>
          <cell r="V143">
            <v>1978661.5284685995</v>
          </cell>
          <cell r="W143">
            <v>731000000</v>
          </cell>
          <cell r="X143">
            <v>0</v>
          </cell>
          <cell r="Y143">
            <v>3776421176.4148369</v>
          </cell>
          <cell r="Z143">
            <v>108000000</v>
          </cell>
          <cell r="AA143">
            <v>48470475293.392883</v>
          </cell>
          <cell r="AC143">
            <v>48.47047529339288</v>
          </cell>
          <cell r="AD143">
            <v>45.157793963114585</v>
          </cell>
          <cell r="AE143">
            <v>3.3126813302782949</v>
          </cell>
          <cell r="AF143">
            <v>45.157793963114585</v>
          </cell>
          <cell r="AG143">
            <v>-41.84511263283629</v>
          </cell>
        </row>
        <row r="144">
          <cell r="E144" t="str">
            <v>Provinsi Lampung</v>
          </cell>
          <cell r="F144">
            <v>7548</v>
          </cell>
          <cell r="G144">
            <v>9024627000</v>
          </cell>
          <cell r="H144">
            <v>10378321050</v>
          </cell>
          <cell r="I144">
            <v>1478821000</v>
          </cell>
          <cell r="J144">
            <v>0</v>
          </cell>
          <cell r="K144">
            <v>221347.25340517887</v>
          </cell>
          <cell r="L144">
            <v>154698502.77868584</v>
          </cell>
          <cell r="M144">
            <v>769035286.99918222</v>
          </cell>
          <cell r="N144">
            <v>1232580809.7247815</v>
          </cell>
          <cell r="O144">
            <v>582609156.11716306</v>
          </cell>
          <cell r="P144">
            <v>1167482300</v>
          </cell>
          <cell r="Q144">
            <v>123489299.99999999</v>
          </cell>
          <cell r="R144">
            <v>744113000</v>
          </cell>
          <cell r="T144">
            <v>14228595615.841946</v>
          </cell>
          <cell r="U144">
            <v>14228595615.841946</v>
          </cell>
          <cell r="V144">
            <v>1885081.5601274439</v>
          </cell>
          <cell r="W144">
            <v>300000000</v>
          </cell>
          <cell r="X144">
            <v>0</v>
          </cell>
          <cell r="Y144">
            <v>14278595615.841946</v>
          </cell>
          <cell r="Z144">
            <v>669600000</v>
          </cell>
          <cell r="AA144">
            <v>185991343005.94528</v>
          </cell>
          <cell r="AC144">
            <v>185.99134300594528</v>
          </cell>
          <cell r="AD144">
            <v>185.07839138585638</v>
          </cell>
          <cell r="AE144">
            <v>0.91295162008890429</v>
          </cell>
          <cell r="AF144">
            <v>185.07839138585638</v>
          </cell>
          <cell r="AG144">
            <v>-184.16543976576747</v>
          </cell>
        </row>
        <row r="145">
          <cell r="E145" t="str">
            <v>Kab. Lampung Barat</v>
          </cell>
          <cell r="F145">
            <v>4376</v>
          </cell>
          <cell r="G145">
            <v>5413296061.2764111</v>
          </cell>
          <cell r="H145">
            <v>6225290470.4678726</v>
          </cell>
          <cell r="I145">
            <v>881410087.42443967</v>
          </cell>
          <cell r="J145">
            <v>0</v>
          </cell>
          <cell r="K145">
            <v>8559560.0222701821</v>
          </cell>
          <cell r="L145">
            <v>120742228.6165525</v>
          </cell>
          <cell r="M145">
            <v>83351998.879397407</v>
          </cell>
          <cell r="N145">
            <v>296295185.55727017</v>
          </cell>
          <cell r="O145">
            <v>702194114.90153062</v>
          </cell>
          <cell r="P145">
            <v>627746686.22047698</v>
          </cell>
          <cell r="Q145">
            <v>139103698.0402143</v>
          </cell>
          <cell r="R145">
            <v>399730281.65532255</v>
          </cell>
          <cell r="T145">
            <v>8390360436.8426876</v>
          </cell>
          <cell r="U145">
            <v>8390360436.8426876</v>
          </cell>
          <cell r="V145">
            <v>1917358.4179256598</v>
          </cell>
          <cell r="W145">
            <v>579000000</v>
          </cell>
          <cell r="X145">
            <v>0</v>
          </cell>
          <cell r="Y145">
            <v>8486860436.8426876</v>
          </cell>
          <cell r="Z145">
            <v>394400000</v>
          </cell>
          <cell r="AA145">
            <v>110144585678.95493</v>
          </cell>
          <cell r="AC145">
            <v>110.14458567895493</v>
          </cell>
          <cell r="AD145">
            <v>114.82664871080097</v>
          </cell>
          <cell r="AE145">
            <v>-4.6820630318460417</v>
          </cell>
          <cell r="AF145">
            <v>114.82664871080097</v>
          </cell>
          <cell r="AG145">
            <v>-119.50871174264701</v>
          </cell>
        </row>
        <row r="146">
          <cell r="E146" t="str">
            <v>Kab. Lampung Selatan</v>
          </cell>
          <cell r="F146">
            <v>11669</v>
          </cell>
          <cell r="G146">
            <v>15240516000</v>
          </cell>
          <cell r="H146">
            <v>17526593400</v>
          </cell>
          <cell r="I146">
            <v>2456617000</v>
          </cell>
          <cell r="J146">
            <v>0</v>
          </cell>
          <cell r="K146">
            <v>23856727.944507364</v>
          </cell>
          <cell r="L146">
            <v>336526000.40470648</v>
          </cell>
          <cell r="M146">
            <v>232314039.0070273</v>
          </cell>
          <cell r="N146">
            <v>825817403.54831541</v>
          </cell>
          <cell r="O146">
            <v>1957116244.2759469</v>
          </cell>
          <cell r="P146">
            <v>1811116599.9999998</v>
          </cell>
          <cell r="Q146">
            <v>488907549.99999994</v>
          </cell>
          <cell r="R146">
            <v>1110591000</v>
          </cell>
          <cell r="T146">
            <v>23720142197.824261</v>
          </cell>
          <cell r="U146">
            <v>23720142197.824261</v>
          </cell>
          <cell r="V146">
            <v>2032748.4958286281</v>
          </cell>
          <cell r="W146">
            <v>585000000</v>
          </cell>
          <cell r="X146">
            <v>0</v>
          </cell>
          <cell r="Y146">
            <v>23817642197.824261</v>
          </cell>
          <cell r="Z146">
            <v>526400000</v>
          </cell>
          <cell r="AA146">
            <v>309570748571.71539</v>
          </cell>
          <cell r="AC146">
            <v>309.5707485717154</v>
          </cell>
          <cell r="AD146">
            <v>304.87317839447485</v>
          </cell>
          <cell r="AE146">
            <v>4.69757017724055</v>
          </cell>
          <cell r="AF146">
            <v>304.87317839447485</v>
          </cell>
          <cell r="AG146">
            <v>-300.1756082172343</v>
          </cell>
        </row>
        <row r="147">
          <cell r="E147" t="str">
            <v>Kab. Lampung Tengah</v>
          </cell>
          <cell r="F147">
            <v>12605</v>
          </cell>
          <cell r="G147">
            <v>16646029000</v>
          </cell>
          <cell r="H147">
            <v>19142933350</v>
          </cell>
          <cell r="I147">
            <v>2435397000</v>
          </cell>
          <cell r="J147">
            <v>0</v>
          </cell>
          <cell r="K147">
            <v>23650656.030577578</v>
          </cell>
          <cell r="L147">
            <v>333619124.10751081</v>
          </cell>
          <cell r="M147">
            <v>230307334.70280361</v>
          </cell>
          <cell r="N147">
            <v>818684079.4268527</v>
          </cell>
          <cell r="O147">
            <v>1940210879.4170635</v>
          </cell>
          <cell r="P147">
            <v>1998532099.9999998</v>
          </cell>
          <cell r="Q147">
            <v>287341300</v>
          </cell>
          <cell r="R147">
            <v>1244602000</v>
          </cell>
          <cell r="T147">
            <v>25432303708.843918</v>
          </cell>
          <cell r="U147">
            <v>25432303708.843918</v>
          </cell>
          <cell r="V147">
            <v>2017636.1530221275</v>
          </cell>
          <cell r="W147">
            <v>493000000</v>
          </cell>
          <cell r="X147">
            <v>0</v>
          </cell>
          <cell r="Y147">
            <v>25514470375.510586</v>
          </cell>
          <cell r="Z147">
            <v>825600000</v>
          </cell>
          <cell r="AA147">
            <v>332020714881.63757</v>
          </cell>
          <cell r="AC147">
            <v>332.02071488163756</v>
          </cell>
          <cell r="AD147">
            <v>330.57515010591857</v>
          </cell>
          <cell r="AE147">
            <v>1.4455647757189922</v>
          </cell>
          <cell r="AF147">
            <v>330.57515010591857</v>
          </cell>
          <cell r="AG147">
            <v>-329.12958533019957</v>
          </cell>
        </row>
        <row r="148">
          <cell r="E148" t="str">
            <v>Kab. Lampung Utara</v>
          </cell>
          <cell r="F148">
            <v>7953</v>
          </cell>
          <cell r="G148">
            <v>10146299000</v>
          </cell>
          <cell r="H148">
            <v>11668243850</v>
          </cell>
          <cell r="I148">
            <v>1628168000</v>
          </cell>
          <cell r="J148">
            <v>0</v>
          </cell>
          <cell r="K148">
            <v>15811484.258210646</v>
          </cell>
          <cell r="L148">
            <v>223038782.61321568</v>
          </cell>
          <cell r="M148">
            <v>153970392.72381231</v>
          </cell>
          <cell r="N148">
            <v>547325639.40592027</v>
          </cell>
          <cell r="O148">
            <v>1297114707.4249995</v>
          </cell>
          <cell r="P148">
            <v>1404242000</v>
          </cell>
          <cell r="Q148">
            <v>136200250</v>
          </cell>
          <cell r="R148">
            <v>807834000</v>
          </cell>
          <cell r="T148">
            <v>15860960446.830919</v>
          </cell>
          <cell r="U148">
            <v>15860960446.830919</v>
          </cell>
          <cell r="V148">
            <v>1994336.7844625826</v>
          </cell>
          <cell r="W148">
            <v>535000000</v>
          </cell>
          <cell r="X148">
            <v>0</v>
          </cell>
          <cell r="Y148">
            <v>15950127113.497585</v>
          </cell>
          <cell r="Z148">
            <v>704800000</v>
          </cell>
          <cell r="AA148">
            <v>207521452475.46863</v>
          </cell>
          <cell r="AC148">
            <v>207.52145247546864</v>
          </cell>
          <cell r="AD148">
            <v>210.63679675200854</v>
          </cell>
          <cell r="AE148">
            <v>-3.1153442765399006</v>
          </cell>
          <cell r="AF148">
            <v>210.63679675200854</v>
          </cell>
          <cell r="AG148">
            <v>-213.75214102854844</v>
          </cell>
        </row>
        <row r="149">
          <cell r="E149" t="str">
            <v>Kab. Lampung Timur</v>
          </cell>
          <cell r="F149">
            <v>9295</v>
          </cell>
          <cell r="G149">
            <v>12093300000</v>
          </cell>
          <cell r="H149">
            <v>13907294999.999998</v>
          </cell>
          <cell r="I149">
            <v>1972205000</v>
          </cell>
          <cell r="J149">
            <v>0</v>
          </cell>
          <cell r="K149">
            <v>19152500.424688563</v>
          </cell>
          <cell r="L149">
            <v>270167576.23519015</v>
          </cell>
          <cell r="M149">
            <v>186504819.14757338</v>
          </cell>
          <cell r="N149">
            <v>662977261.96839201</v>
          </cell>
          <cell r="O149">
            <v>1571199109.4021752</v>
          </cell>
          <cell r="P149">
            <v>1469329700</v>
          </cell>
          <cell r="Q149">
            <v>604408950</v>
          </cell>
          <cell r="R149">
            <v>905665000</v>
          </cell>
          <cell r="T149">
            <v>19120875021.370567</v>
          </cell>
          <cell r="U149">
            <v>19120875021.370567</v>
          </cell>
          <cell r="V149">
            <v>2057114.0421054941</v>
          </cell>
          <cell r="W149">
            <v>469000000</v>
          </cell>
          <cell r="X149">
            <v>0</v>
          </cell>
          <cell r="Y149">
            <v>19199041688.037235</v>
          </cell>
          <cell r="Z149">
            <v>424000000</v>
          </cell>
          <cell r="AA149">
            <v>249542541944.48404</v>
          </cell>
          <cell r="AC149">
            <v>249.54254194448404</v>
          </cell>
          <cell r="AD149">
            <v>248.77138359800418</v>
          </cell>
          <cell r="AE149">
            <v>0.77115834647986503</v>
          </cell>
          <cell r="AF149">
            <v>248.77138359800418</v>
          </cell>
          <cell r="AG149">
            <v>-248.00022525152431</v>
          </cell>
        </row>
        <row r="150">
          <cell r="E150" t="str">
            <v>Kab. Tanggamus</v>
          </cell>
          <cell r="F150">
            <v>9946</v>
          </cell>
          <cell r="G150">
            <v>13336890000</v>
          </cell>
          <cell r="H150">
            <v>15337423499.999998</v>
          </cell>
          <cell r="I150">
            <v>2163271000</v>
          </cell>
          <cell r="J150">
            <v>0</v>
          </cell>
          <cell r="K150">
            <v>21007982.814269535</v>
          </cell>
          <cell r="L150">
            <v>296341243.84122139</v>
          </cell>
          <cell r="M150">
            <v>204573290.61745113</v>
          </cell>
          <cell r="N150">
            <v>727206088.85771275</v>
          </cell>
          <cell r="O150">
            <v>1723415906.8634109</v>
          </cell>
          <cell r="P150">
            <v>1621445949.9999998</v>
          </cell>
          <cell r="Q150">
            <v>245067299.99999997</v>
          </cell>
          <cell r="R150">
            <v>982549000</v>
          </cell>
          <cell r="T150">
            <v>20637107745.721123</v>
          </cell>
          <cell r="U150">
            <v>20637107745.721123</v>
          </cell>
          <cell r="V150">
            <v>2074915.3172854537</v>
          </cell>
          <cell r="W150">
            <v>589000000</v>
          </cell>
          <cell r="X150">
            <v>0</v>
          </cell>
          <cell r="Y150">
            <v>20735274412.387791</v>
          </cell>
          <cell r="Z150">
            <v>544800000</v>
          </cell>
          <cell r="AA150">
            <v>269514367361.04126</v>
          </cell>
          <cell r="AC150">
            <v>269.51436736104125</v>
          </cell>
          <cell r="AD150">
            <v>265.75005608619404</v>
          </cell>
          <cell r="AE150">
            <v>3.7643112748472163</v>
          </cell>
          <cell r="AF150">
            <v>265.75005608619404</v>
          </cell>
          <cell r="AG150">
            <v>-261.98574481134682</v>
          </cell>
        </row>
        <row r="151">
          <cell r="E151" t="str">
            <v>Kab. Tulang Bawang</v>
          </cell>
          <cell r="F151">
            <v>5793</v>
          </cell>
          <cell r="G151">
            <v>7123285000</v>
          </cell>
          <cell r="H151">
            <v>8191777749.999999</v>
          </cell>
          <cell r="I151">
            <v>1251755000</v>
          </cell>
          <cell r="J151">
            <v>0</v>
          </cell>
          <cell r="K151">
            <v>12156057.899207249</v>
          </cell>
          <cell r="L151">
            <v>171474879.33063775</v>
          </cell>
          <cell r="M151">
            <v>118374276.45304151</v>
          </cell>
          <cell r="N151">
            <v>420790487.07170129</v>
          </cell>
          <cell r="O151">
            <v>997237275.63296926</v>
          </cell>
          <cell r="P151">
            <v>918247399.99999988</v>
          </cell>
          <cell r="Q151">
            <v>109253449.99999999</v>
          </cell>
          <cell r="R151">
            <v>605224000</v>
          </cell>
          <cell r="T151">
            <v>11242530362.70467</v>
          </cell>
          <cell r="U151">
            <v>11242530362.70467</v>
          </cell>
          <cell r="V151">
            <v>1940709.5395657984</v>
          </cell>
          <cell r="W151">
            <v>675000000</v>
          </cell>
          <cell r="X151">
            <v>0</v>
          </cell>
          <cell r="Y151">
            <v>11355030362.70467</v>
          </cell>
          <cell r="Z151">
            <v>490400000</v>
          </cell>
          <cell r="AA151">
            <v>147430794715.16071</v>
          </cell>
          <cell r="AC151">
            <v>147.43079471516072</v>
          </cell>
          <cell r="AD151">
            <v>148.86277161997276</v>
          </cell>
          <cell r="AE151">
            <v>-1.4319769048120463</v>
          </cell>
          <cell r="AF151">
            <v>148.86277161997276</v>
          </cell>
          <cell r="AG151">
            <v>-150.29474852478481</v>
          </cell>
        </row>
        <row r="152">
          <cell r="E152" t="str">
            <v>Kab. Way Kanan</v>
          </cell>
          <cell r="F152">
            <v>3616</v>
          </cell>
          <cell r="G152">
            <v>4608893000</v>
          </cell>
          <cell r="H152">
            <v>5300226950</v>
          </cell>
          <cell r="I152">
            <v>2072994000</v>
          </cell>
          <cell r="J152">
            <v>0</v>
          </cell>
          <cell r="K152">
            <v>20131283.748584371</v>
          </cell>
          <cell r="L152">
            <v>283974416.72143197</v>
          </cell>
          <cell r="M152">
            <v>196036097.19273844</v>
          </cell>
          <cell r="N152">
            <v>696858534.5828172</v>
          </cell>
          <cell r="O152">
            <v>1651494812.4541075</v>
          </cell>
          <cell r="P152">
            <v>574564150</v>
          </cell>
          <cell r="Q152">
            <v>112022649.99999999</v>
          </cell>
          <cell r="R152">
            <v>356266000</v>
          </cell>
          <cell r="T152">
            <v>8691433097.0369244</v>
          </cell>
          <cell r="U152">
            <v>8691433097.0369244</v>
          </cell>
          <cell r="V152">
            <v>2403604.2856849902</v>
          </cell>
          <cell r="W152">
            <v>591000000</v>
          </cell>
          <cell r="X152">
            <v>0</v>
          </cell>
          <cell r="Y152">
            <v>8789933097.0369244</v>
          </cell>
          <cell r="Z152">
            <v>391200000</v>
          </cell>
          <cell r="AA152">
            <v>114069330261.48001</v>
          </cell>
          <cell r="AC152">
            <v>114.06933026148</v>
          </cell>
          <cell r="AD152">
            <v>97.067630620611524</v>
          </cell>
          <cell r="AE152">
            <v>17.00169964086848</v>
          </cell>
          <cell r="AF152">
            <v>97.067630620611524</v>
          </cell>
          <cell r="AG152">
            <v>-80.065930979743044</v>
          </cell>
        </row>
        <row r="153">
          <cell r="E153" t="str">
            <v xml:space="preserve">Kota Bandar Lampung </v>
          </cell>
          <cell r="F153">
            <v>10433</v>
          </cell>
          <cell r="G153">
            <v>14134596000</v>
          </cell>
          <cell r="H153">
            <v>16254785399.999998</v>
          </cell>
          <cell r="I153">
            <v>2136298000</v>
          </cell>
          <cell r="J153">
            <v>0</v>
          </cell>
          <cell r="K153">
            <v>20746042.29898075</v>
          </cell>
          <cell r="L153">
            <v>292646278.03706217</v>
          </cell>
          <cell r="M153">
            <v>202022544.37815678</v>
          </cell>
          <cell r="N153">
            <v>718138833.837533</v>
          </cell>
          <cell r="O153">
            <v>1701927292.0500903</v>
          </cell>
          <cell r="P153">
            <v>1399336100</v>
          </cell>
          <cell r="Q153">
            <v>219344099.99999997</v>
          </cell>
          <cell r="R153">
            <v>927837000</v>
          </cell>
          <cell r="T153">
            <v>21221368725.887619</v>
          </cell>
          <cell r="U153">
            <v>21221368725.887619</v>
          </cell>
          <cell r="V153">
            <v>2034061.9884872634</v>
          </cell>
          <cell r="W153">
            <v>476000000</v>
          </cell>
          <cell r="X153">
            <v>0</v>
          </cell>
          <cell r="Y153">
            <v>21300702059.220951</v>
          </cell>
          <cell r="Z153">
            <v>460000000</v>
          </cell>
          <cell r="AA153">
            <v>276893126769.87238</v>
          </cell>
          <cell r="AC153">
            <v>276.89312676987237</v>
          </cell>
          <cell r="AD153">
            <v>274.9246529596083</v>
          </cell>
          <cell r="AE153">
            <v>1.9684738102640722</v>
          </cell>
          <cell r="AF153">
            <v>274.9246529596083</v>
          </cell>
          <cell r="AG153">
            <v>-272.95617914934422</v>
          </cell>
        </row>
        <row r="154">
          <cell r="E154" t="str">
            <v>Kota Metro</v>
          </cell>
          <cell r="F154">
            <v>3893</v>
          </cell>
          <cell r="G154">
            <v>5019362000</v>
          </cell>
          <cell r="H154">
            <v>5772266300</v>
          </cell>
          <cell r="I154">
            <v>836287000</v>
          </cell>
          <cell r="J154">
            <v>0</v>
          </cell>
          <cell r="K154">
            <v>8121360.1642129105</v>
          </cell>
          <cell r="L154">
            <v>114560926.38797612</v>
          </cell>
          <cell r="M154">
            <v>79084859.682673305</v>
          </cell>
          <cell r="N154">
            <v>281126589.51770258</v>
          </cell>
          <cell r="O154">
            <v>666245846.45339453</v>
          </cell>
          <cell r="P154">
            <v>505881549.99999994</v>
          </cell>
          <cell r="Q154">
            <v>89191700</v>
          </cell>
          <cell r="R154">
            <v>336043000</v>
          </cell>
          <cell r="T154">
            <v>7650754985.971097</v>
          </cell>
          <cell r="U154">
            <v>7650754985.971097</v>
          </cell>
          <cell r="V154">
            <v>1965259.436416927</v>
          </cell>
          <cell r="W154">
            <v>171000000</v>
          </cell>
          <cell r="X154">
            <v>0</v>
          </cell>
          <cell r="Y154">
            <v>7679254985.971097</v>
          </cell>
          <cell r="Z154">
            <v>276000000</v>
          </cell>
          <cell r="AA154">
            <v>99935314817.624268</v>
          </cell>
          <cell r="AC154">
            <v>99.935314817624274</v>
          </cell>
          <cell r="AD154">
            <v>99.522938448345187</v>
          </cell>
          <cell r="AE154">
            <v>0.41237636927908738</v>
          </cell>
          <cell r="AF154">
            <v>99.522938448345187</v>
          </cell>
          <cell r="AG154">
            <v>-99.110562079066099</v>
          </cell>
        </row>
        <row r="155">
          <cell r="E155" t="str">
            <v>Provinsi DKI Jakarta</v>
          </cell>
          <cell r="F155">
            <v>85764</v>
          </cell>
          <cell r="G155">
            <v>115691723025</v>
          </cell>
          <cell r="H155">
            <v>133045481478.74998</v>
          </cell>
          <cell r="I155">
            <v>15650288325</v>
          </cell>
          <cell r="J155">
            <v>0</v>
          </cell>
          <cell r="K155">
            <v>2342506.8590031434</v>
          </cell>
          <cell r="L155">
            <v>1637166480.5491991</v>
          </cell>
          <cell r="M155">
            <v>8138661794.5216675</v>
          </cell>
          <cell r="N155">
            <v>13044340766.093256</v>
          </cell>
          <cell r="O155">
            <v>6165723420.2236357</v>
          </cell>
          <cell r="P155">
            <v>13122764326.099998</v>
          </cell>
          <cell r="Q155">
            <v>5538468742.3999996</v>
          </cell>
          <cell r="R155">
            <v>5952284800</v>
          </cell>
          <cell r="T155">
            <v>176869063533.56686</v>
          </cell>
          <cell r="U155">
            <v>176869063533.56686</v>
          </cell>
          <cell r="V155">
            <v>2062276.2876447795</v>
          </cell>
          <cell r="W155">
            <v>639000000</v>
          </cell>
          <cell r="X155">
            <v>0</v>
          </cell>
          <cell r="Y155">
            <v>176975563533.56686</v>
          </cell>
          <cell r="Z155">
            <v>5426400000</v>
          </cell>
          <cell r="AA155">
            <v>2305469725936.3691</v>
          </cell>
          <cell r="AC155">
            <v>2305.4697259363693</v>
          </cell>
          <cell r="AD155">
            <v>2256.0188599356961</v>
          </cell>
          <cell r="AE155">
            <v>49.450866000673159</v>
          </cell>
          <cell r="AF155">
            <v>2256.0188599356961</v>
          </cell>
          <cell r="AG155">
            <v>-2206.567993935023</v>
          </cell>
        </row>
        <row r="156">
          <cell r="E156" t="str">
            <v>Provinsi Jawa Barat</v>
          </cell>
          <cell r="F156">
            <v>15191</v>
          </cell>
          <cell r="G156">
            <v>20268366000</v>
          </cell>
          <cell r="H156">
            <v>23308620900</v>
          </cell>
          <cell r="I156">
            <v>1846776000</v>
          </cell>
          <cell r="J156">
            <v>0</v>
          </cell>
          <cell r="K156">
            <v>276422.09250112262</v>
          </cell>
          <cell r="L156">
            <v>193190035.95946386</v>
          </cell>
          <cell r="M156">
            <v>960383921.50449705</v>
          </cell>
          <cell r="N156">
            <v>1539267198.3020887</v>
          </cell>
          <cell r="O156">
            <v>727571901.46571493</v>
          </cell>
          <cell r="P156">
            <v>2111431049.9999998</v>
          </cell>
          <cell r="Q156">
            <v>232191899.99999997</v>
          </cell>
          <cell r="R156">
            <v>2024141000</v>
          </cell>
          <cell r="T156">
            <v>29943223949.767803</v>
          </cell>
          <cell r="U156">
            <v>29943223949.767803</v>
          </cell>
          <cell r="V156">
            <v>1971116.052252505</v>
          </cell>
          <cell r="W156">
            <v>400000000</v>
          </cell>
          <cell r="X156">
            <v>0</v>
          </cell>
          <cell r="Y156">
            <v>30009890616.434471</v>
          </cell>
          <cell r="Z156">
            <v>1154400000</v>
          </cell>
          <cell r="AA156">
            <v>390882978013.64807</v>
          </cell>
          <cell r="AC156">
            <v>390.88297801364808</v>
          </cell>
          <cell r="AD156">
            <v>318.18179260862155</v>
          </cell>
          <cell r="AE156">
            <v>72.701185405026536</v>
          </cell>
          <cell r="AF156">
            <v>318.18179260862155</v>
          </cell>
          <cell r="AG156">
            <v>-245.48060720359501</v>
          </cell>
        </row>
        <row r="157">
          <cell r="E157" t="str">
            <v>Kab. Bandung</v>
          </cell>
          <cell r="F157">
            <v>28327</v>
          </cell>
          <cell r="G157">
            <v>38171253970</v>
          </cell>
          <cell r="H157">
            <v>43896942065.5</v>
          </cell>
          <cell r="I157">
            <v>5603913200</v>
          </cell>
          <cell r="J157">
            <v>0</v>
          </cell>
          <cell r="K157">
            <v>54420787.870894678</v>
          </cell>
          <cell r="L157">
            <v>767666468.07831252</v>
          </cell>
          <cell r="M157">
            <v>529943295.89707929</v>
          </cell>
          <cell r="N157">
            <v>1883813817.3488712</v>
          </cell>
          <cell r="O157">
            <v>4464476780.5613995</v>
          </cell>
          <cell r="P157">
            <v>4530674067</v>
          </cell>
          <cell r="Q157">
            <v>745707753.75</v>
          </cell>
          <cell r="R157">
            <v>2796628350</v>
          </cell>
          <cell r="T157">
            <v>58318242834.160271</v>
          </cell>
          <cell r="U157">
            <v>58318242834.160271</v>
          </cell>
          <cell r="V157">
            <v>2058751.1149843002</v>
          </cell>
          <cell r="W157">
            <v>578000000</v>
          </cell>
          <cell r="X157">
            <v>0</v>
          </cell>
          <cell r="Y157">
            <v>58414576167.493607</v>
          </cell>
          <cell r="Z157">
            <v>1331200000</v>
          </cell>
          <cell r="AA157">
            <v>760142690177.41687</v>
          </cell>
          <cell r="AC157">
            <v>760.14269017741685</v>
          </cell>
          <cell r="AD157">
            <v>699.13983618208101</v>
          </cell>
          <cell r="AE157">
            <v>61.00285399533584</v>
          </cell>
          <cell r="AF157">
            <v>699.13983618208101</v>
          </cell>
          <cell r="AG157">
            <v>-638.13698218674517</v>
          </cell>
        </row>
        <row r="158">
          <cell r="E158" t="str">
            <v>Kab. Bekasi</v>
          </cell>
          <cell r="F158">
            <v>9012</v>
          </cell>
          <cell r="G158">
            <v>11564309230</v>
          </cell>
          <cell r="H158">
            <v>13298955614.499998</v>
          </cell>
          <cell r="I158">
            <v>1750908600</v>
          </cell>
          <cell r="J158">
            <v>0</v>
          </cell>
          <cell r="K158">
            <v>17003444.218573049</v>
          </cell>
          <cell r="L158">
            <v>239852719.5049957</v>
          </cell>
          <cell r="M158">
            <v>165577560.03403851</v>
          </cell>
          <cell r="N158">
            <v>588586171.10539246</v>
          </cell>
          <cell r="O158">
            <v>1394898620.0545125</v>
          </cell>
          <cell r="P158">
            <v>1448542870.3999999</v>
          </cell>
          <cell r="Q158">
            <v>189128433.04999998</v>
          </cell>
          <cell r="R158">
            <v>877755390</v>
          </cell>
          <cell r="T158">
            <v>17797867099.109901</v>
          </cell>
          <cell r="U158">
            <v>17797867099.109901</v>
          </cell>
          <cell r="V158">
            <v>1974907.5786850755</v>
          </cell>
          <cell r="W158">
            <v>549000000</v>
          </cell>
          <cell r="X158">
            <v>0</v>
          </cell>
          <cell r="Y158">
            <v>17889367099.109901</v>
          </cell>
          <cell r="Z158">
            <v>1240800000</v>
          </cell>
          <cell r="AA158">
            <v>233253572288.42871</v>
          </cell>
          <cell r="AC158">
            <v>233.2535722884287</v>
          </cell>
          <cell r="AD158">
            <v>237.48010281642084</v>
          </cell>
          <cell r="AE158">
            <v>-4.2265305279921392</v>
          </cell>
          <cell r="AF158">
            <v>237.48010281642084</v>
          </cell>
          <cell r="AG158">
            <v>-241.70663334441298</v>
          </cell>
        </row>
        <row r="159">
          <cell r="E159" t="str">
            <v>Kab. Bogor</v>
          </cell>
          <cell r="F159">
            <v>16897</v>
          </cell>
          <cell r="G159">
            <v>22174389000</v>
          </cell>
          <cell r="H159">
            <v>25500547349.999996</v>
          </cell>
          <cell r="I159">
            <v>3292990000</v>
          </cell>
          <cell r="J159">
            <v>0</v>
          </cell>
          <cell r="K159">
            <v>31978923.272933185</v>
          </cell>
          <cell r="L159">
            <v>451098707.72395301</v>
          </cell>
          <cell r="M159">
            <v>311407031.42156506</v>
          </cell>
          <cell r="N159">
            <v>1106972902.8621747</v>
          </cell>
          <cell r="O159">
            <v>2623430604.4606261</v>
          </cell>
          <cell r="P159">
            <v>2651412400</v>
          </cell>
          <cell r="Q159">
            <v>685535700</v>
          </cell>
          <cell r="R159">
            <v>1581259000</v>
          </cell>
          <cell r="T159">
            <v>34149157957.322796</v>
          </cell>
          <cell r="U159">
            <v>34149157957.322796</v>
          </cell>
          <cell r="V159">
            <v>2021018.9949294429</v>
          </cell>
          <cell r="W159">
            <v>599000000</v>
          </cell>
          <cell r="X159">
            <v>0</v>
          </cell>
          <cell r="Y159">
            <v>34248991290.656128</v>
          </cell>
          <cell r="Z159">
            <v>1270400000</v>
          </cell>
          <cell r="AA159">
            <v>445908286778.52966</v>
          </cell>
          <cell r="AC159">
            <v>445.90828677852966</v>
          </cell>
          <cell r="AD159">
            <v>439.92675141887605</v>
          </cell>
          <cell r="AE159">
            <v>5.9815353596536056</v>
          </cell>
          <cell r="AF159">
            <v>439.92675141887605</v>
          </cell>
          <cell r="AG159">
            <v>-433.94521605922245</v>
          </cell>
        </row>
        <row r="160">
          <cell r="E160" t="str">
            <v>Kab. Ciamis</v>
          </cell>
          <cell r="F160">
            <v>17430</v>
          </cell>
          <cell r="G160">
            <v>22364430600</v>
          </cell>
          <cell r="H160">
            <v>25719095189.999996</v>
          </cell>
          <cell r="I160">
            <v>3548732500</v>
          </cell>
          <cell r="J160">
            <v>0</v>
          </cell>
          <cell r="K160">
            <v>34462492.85107588</v>
          </cell>
          <cell r="L160">
            <v>486132252.08943641</v>
          </cell>
          <cell r="M160">
            <v>335591742.80341852</v>
          </cell>
          <cell r="N160">
            <v>1192943409.1832476</v>
          </cell>
          <cell r="O160">
            <v>2827173312.8688726</v>
          </cell>
          <cell r="P160">
            <v>3854595313.7999997</v>
          </cell>
          <cell r="Q160">
            <v>458748433.14999998</v>
          </cell>
          <cell r="R160">
            <v>1570117110</v>
          </cell>
          <cell r="T160">
            <v>35622672769.002113</v>
          </cell>
          <cell r="U160">
            <v>35622672769.002113</v>
          </cell>
          <cell r="V160">
            <v>2043756.3263914005</v>
          </cell>
          <cell r="W160">
            <v>554000000</v>
          </cell>
          <cell r="X160">
            <v>0</v>
          </cell>
          <cell r="Y160">
            <v>35715006102.335449</v>
          </cell>
          <cell r="Z160">
            <v>732000000</v>
          </cell>
          <cell r="AA160">
            <v>464473079330.36084</v>
          </cell>
          <cell r="AC160">
            <v>464.47307933036086</v>
          </cell>
          <cell r="AD160">
            <v>462.86279826696665</v>
          </cell>
          <cell r="AE160">
            <v>1.6102810633942113</v>
          </cell>
          <cell r="AF160">
            <v>462.86279826696665</v>
          </cell>
          <cell r="AG160">
            <v>-461.25251720357244</v>
          </cell>
        </row>
        <row r="161">
          <cell r="E161" t="str">
            <v>Kab. Cianjur</v>
          </cell>
          <cell r="F161">
            <v>14042</v>
          </cell>
          <cell r="G161">
            <v>18697305160</v>
          </cell>
          <cell r="H161">
            <v>21501900934</v>
          </cell>
          <cell r="I161">
            <v>2836197550</v>
          </cell>
          <cell r="J161">
            <v>0</v>
          </cell>
          <cell r="K161">
            <v>27542915.052378256</v>
          </cell>
          <cell r="L161">
            <v>388523818.67386228</v>
          </cell>
          <cell r="M161">
            <v>268209699.86869556</v>
          </cell>
          <cell r="N161">
            <v>953417360.82225811</v>
          </cell>
          <cell r="O161">
            <v>2259517172.225317</v>
          </cell>
          <cell r="P161">
            <v>2235382783.3999996</v>
          </cell>
          <cell r="Q161">
            <v>307695116.65000004</v>
          </cell>
          <cell r="R161">
            <v>1388706200</v>
          </cell>
          <cell r="T161">
            <v>28646619567.097572</v>
          </cell>
          <cell r="U161">
            <v>28646619567.097572</v>
          </cell>
          <cell r="V161">
            <v>2040066.911201935</v>
          </cell>
          <cell r="W161">
            <v>579000000</v>
          </cell>
          <cell r="X161">
            <v>0</v>
          </cell>
          <cell r="Y161">
            <v>28743119567.097572</v>
          </cell>
          <cell r="Z161">
            <v>852800000</v>
          </cell>
          <cell r="AA161">
            <v>373934354372.26849</v>
          </cell>
          <cell r="AC161">
            <v>373.9343543722685</v>
          </cell>
          <cell r="AD161">
            <v>369.06231147863843</v>
          </cell>
          <cell r="AE161">
            <v>4.8720428936300664</v>
          </cell>
          <cell r="AF161">
            <v>369.06231147863843</v>
          </cell>
          <cell r="AG161">
            <v>-364.19026858500837</v>
          </cell>
        </row>
        <row r="162">
          <cell r="E162" t="str">
            <v>Kab. Cirebon</v>
          </cell>
          <cell r="F162">
            <v>13894</v>
          </cell>
          <cell r="G162">
            <v>18550605000</v>
          </cell>
          <cell r="H162">
            <v>21333195750</v>
          </cell>
          <cell r="I162">
            <v>2969157000</v>
          </cell>
          <cell r="J162">
            <v>0</v>
          </cell>
          <cell r="K162">
            <v>28834112.429218575</v>
          </cell>
          <cell r="L162">
            <v>406737611.02509552</v>
          </cell>
          <cell r="M162">
            <v>280783229.58604789</v>
          </cell>
          <cell r="N162">
            <v>998113065.4340117</v>
          </cell>
          <cell r="O162">
            <v>2365442149.30762</v>
          </cell>
          <cell r="P162">
            <v>2239186850</v>
          </cell>
          <cell r="Q162">
            <v>345561200</v>
          </cell>
          <cell r="R162">
            <v>1381190000</v>
          </cell>
          <cell r="T162">
            <v>28662689014.741631</v>
          </cell>
          <cell r="U162">
            <v>28662689014.741631</v>
          </cell>
          <cell r="V162">
            <v>2062954.4418268052</v>
          </cell>
          <cell r="W162">
            <v>535000000</v>
          </cell>
          <cell r="X162">
            <v>0</v>
          </cell>
          <cell r="Y162">
            <v>28751855681.408298</v>
          </cell>
          <cell r="Z162">
            <v>1012000000</v>
          </cell>
          <cell r="AA162">
            <v>374251123858.30786</v>
          </cell>
          <cell r="AC162">
            <v>374.25112385830784</v>
          </cell>
          <cell r="AD162">
            <v>368.28142854936681</v>
          </cell>
          <cell r="AE162">
            <v>5.9696953089410272</v>
          </cell>
          <cell r="AF162">
            <v>368.28142854936681</v>
          </cell>
          <cell r="AG162">
            <v>-362.31173324042578</v>
          </cell>
        </row>
        <row r="163">
          <cell r="E163" t="str">
            <v>Kab. Garut</v>
          </cell>
          <cell r="F163">
            <v>18527</v>
          </cell>
          <cell r="G163">
            <v>25101028200</v>
          </cell>
          <cell r="H163">
            <v>28866182429.999996</v>
          </cell>
          <cell r="I163">
            <v>4079404600</v>
          </cell>
          <cell r="J163">
            <v>0</v>
          </cell>
          <cell r="K163">
            <v>39615961.998867497</v>
          </cell>
          <cell r="L163">
            <v>558827735.08062565</v>
          </cell>
          <cell r="M163">
            <v>385775625.32940489</v>
          </cell>
          <cell r="N163">
            <v>1371334365.4281697</v>
          </cell>
          <cell r="O163">
            <v>3249944541.4706569</v>
          </cell>
          <cell r="P163">
            <v>3044759498.25</v>
          </cell>
          <cell r="Q163">
            <v>479558700.89999998</v>
          </cell>
          <cell r="R163">
            <v>1797295240</v>
          </cell>
          <cell r="T163">
            <v>38809074776.04882</v>
          </cell>
          <cell r="U163">
            <v>38809074776.04882</v>
          </cell>
          <cell r="V163">
            <v>2094730.6512683553</v>
          </cell>
          <cell r="W163">
            <v>770000000</v>
          </cell>
          <cell r="X163">
            <v>0</v>
          </cell>
          <cell r="Y163">
            <v>38937408109.382156</v>
          </cell>
          <cell r="Z163">
            <v>1107200000</v>
          </cell>
          <cell r="AA163">
            <v>506523505421.96796</v>
          </cell>
          <cell r="AC163">
            <v>506.52350542196797</v>
          </cell>
          <cell r="AD163">
            <v>503.74042648205943</v>
          </cell>
          <cell r="AE163">
            <v>2.7830789399085347</v>
          </cell>
          <cell r="AF163">
            <v>503.74042648205943</v>
          </cell>
          <cell r="AG163">
            <v>-500.9573475421509</v>
          </cell>
        </row>
        <row r="164">
          <cell r="E164" t="str">
            <v>Kab. Indramayu</v>
          </cell>
          <cell r="F164">
            <v>11713</v>
          </cell>
          <cell r="G164">
            <v>15850722000</v>
          </cell>
          <cell r="H164">
            <v>18228330300</v>
          </cell>
          <cell r="I164">
            <v>3182161000</v>
          </cell>
          <cell r="J164">
            <v>0</v>
          </cell>
          <cell r="K164">
            <v>30902639.382785957</v>
          </cell>
          <cell r="L164">
            <v>435916512.00567329</v>
          </cell>
          <cell r="M164">
            <v>300926304.2145524</v>
          </cell>
          <cell r="N164">
            <v>1069716579.6266615</v>
          </cell>
          <cell r="O164">
            <v>2535136321.616838</v>
          </cell>
          <cell r="P164">
            <v>1852801799.9999998</v>
          </cell>
          <cell r="Q164">
            <v>265254399.99999997</v>
          </cell>
          <cell r="R164">
            <v>106970000</v>
          </cell>
          <cell r="T164">
            <v>24058209401.2435</v>
          </cell>
          <cell r="U164">
            <v>24058209401.2435</v>
          </cell>
          <cell r="V164">
            <v>2053975.0193155895</v>
          </cell>
          <cell r="W164">
            <v>574000000</v>
          </cell>
          <cell r="X164">
            <v>0</v>
          </cell>
          <cell r="Y164">
            <v>24153876067.910168</v>
          </cell>
          <cell r="Z164">
            <v>1257600000</v>
          </cell>
          <cell r="AA164">
            <v>314683988882.83215</v>
          </cell>
          <cell r="AC164">
            <v>314.68398888283213</v>
          </cell>
          <cell r="AD164">
            <v>312.06983296391661</v>
          </cell>
          <cell r="AE164">
            <v>2.6141559189155146</v>
          </cell>
          <cell r="AF164">
            <v>312.06983296391661</v>
          </cell>
          <cell r="AG164">
            <v>-309.4556770450011</v>
          </cell>
        </row>
        <row r="165">
          <cell r="E165" t="str">
            <v xml:space="preserve">Kab. Karawang    </v>
          </cell>
          <cell r="F165">
            <v>12669</v>
          </cell>
          <cell r="G165">
            <v>16780448000</v>
          </cell>
          <cell r="H165">
            <v>19297515200</v>
          </cell>
          <cell r="I165">
            <v>2580692000</v>
          </cell>
          <cell r="J165">
            <v>0</v>
          </cell>
          <cell r="K165">
            <v>25061646.545866366</v>
          </cell>
          <cell r="L165">
            <v>353522733.51378042</v>
          </cell>
          <cell r="M165">
            <v>244047396.0544616</v>
          </cell>
          <cell r="N165">
            <v>867526507.71280551</v>
          </cell>
          <cell r="O165">
            <v>2055963235.0801864</v>
          </cell>
          <cell r="P165">
            <v>2088127449.9999998</v>
          </cell>
          <cell r="Q165">
            <v>203146349.99999997</v>
          </cell>
          <cell r="R165">
            <v>1293633000</v>
          </cell>
          <cell r="T165">
            <v>25805911742.792992</v>
          </cell>
          <cell r="U165">
            <v>25805911742.792992</v>
          </cell>
          <cell r="V165">
            <v>2036933.5971894381</v>
          </cell>
          <cell r="W165">
            <v>543000000</v>
          </cell>
          <cell r="X165">
            <v>0</v>
          </cell>
          <cell r="Y165">
            <v>25896411742.792992</v>
          </cell>
          <cell r="Z165">
            <v>699200000</v>
          </cell>
          <cell r="AA165">
            <v>336809552656.30884</v>
          </cell>
          <cell r="AC165">
            <v>336.80955265630882</v>
          </cell>
          <cell r="AD165">
            <v>339.64125564005906</v>
          </cell>
          <cell r="AE165">
            <v>-2.8317029837502332</v>
          </cell>
          <cell r="AF165">
            <v>339.64125564005906</v>
          </cell>
          <cell r="AG165">
            <v>-342.47295862380929</v>
          </cell>
        </row>
        <row r="166">
          <cell r="E166" t="str">
            <v>Kab. Kuningan</v>
          </cell>
          <cell r="F166">
            <v>11227</v>
          </cell>
          <cell r="G166">
            <v>15041698120</v>
          </cell>
          <cell r="H166">
            <v>17297952838</v>
          </cell>
          <cell r="I166">
            <v>3072677005</v>
          </cell>
          <cell r="J166">
            <v>0</v>
          </cell>
          <cell r="K166">
            <v>29839417.121036243</v>
          </cell>
          <cell r="L166">
            <v>420918565.25789827</v>
          </cell>
          <cell r="M166">
            <v>290572769.62406671</v>
          </cell>
          <cell r="N166">
            <v>1032912393.8374252</v>
          </cell>
          <cell r="O166">
            <v>2447913565.6468487</v>
          </cell>
          <cell r="P166">
            <v>1719916426.1499999</v>
          </cell>
          <cell r="Q166">
            <v>313197956.34999996</v>
          </cell>
          <cell r="R166">
            <v>1085871850</v>
          </cell>
          <cell r="T166">
            <v>23897765029.984276</v>
          </cell>
          <cell r="U166">
            <v>23897765029.984276</v>
          </cell>
          <cell r="V166">
            <v>2128597.5799398124</v>
          </cell>
          <cell r="W166">
            <v>576000000</v>
          </cell>
          <cell r="X166">
            <v>0</v>
          </cell>
          <cell r="Y166">
            <v>23993765029.984276</v>
          </cell>
          <cell r="Z166">
            <v>1466400000</v>
          </cell>
          <cell r="AA166">
            <v>312809345389.79553</v>
          </cell>
          <cell r="AC166">
            <v>312.80934538979551</v>
          </cell>
          <cell r="AD166">
            <v>301.92869122577252</v>
          </cell>
          <cell r="AE166">
            <v>10.880654164022985</v>
          </cell>
          <cell r="AF166">
            <v>301.92869122577252</v>
          </cell>
          <cell r="AG166">
            <v>-291.04803706174954</v>
          </cell>
        </row>
        <row r="167">
          <cell r="E167" t="str">
            <v xml:space="preserve">Kab. Majalengka  </v>
          </cell>
          <cell r="F167">
            <v>11855</v>
          </cell>
          <cell r="G167">
            <v>15953194000</v>
          </cell>
          <cell r="H167">
            <v>18346173100</v>
          </cell>
          <cell r="I167">
            <v>2448703750</v>
          </cell>
          <cell r="J167">
            <v>0</v>
          </cell>
          <cell r="K167">
            <v>23779880.69790487</v>
          </cell>
          <cell r="L167">
            <v>335441983.49335945</v>
          </cell>
          <cell r="M167">
            <v>231565709.46718761</v>
          </cell>
          <cell r="N167">
            <v>823157282.10137081</v>
          </cell>
          <cell r="O167">
            <v>1950811985.1586254</v>
          </cell>
          <cell r="P167">
            <v>1847658374.3999999</v>
          </cell>
          <cell r="Q167">
            <v>297239159.09999996</v>
          </cell>
          <cell r="R167">
            <v>1132923350</v>
          </cell>
          <cell r="T167">
            <v>24397963250.759995</v>
          </cell>
          <cell r="U167">
            <v>24397963250.759995</v>
          </cell>
          <cell r="V167">
            <v>2058031.4846697592</v>
          </cell>
          <cell r="W167">
            <v>576000000</v>
          </cell>
          <cell r="X167">
            <v>0</v>
          </cell>
          <cell r="Y167">
            <v>24493963250.759995</v>
          </cell>
          <cell r="Z167">
            <v>962400000</v>
          </cell>
          <cell r="AA167">
            <v>318807922259.87994</v>
          </cell>
          <cell r="AC167">
            <v>318.80792225987994</v>
          </cell>
          <cell r="AD167">
            <v>318.48133562926648</v>
          </cell>
          <cell r="AE167">
            <v>0.3265866306134626</v>
          </cell>
          <cell r="AF167">
            <v>318.48133562926648</v>
          </cell>
          <cell r="AG167">
            <v>-318.15474899865302</v>
          </cell>
        </row>
        <row r="168">
          <cell r="E168" t="str">
            <v>Kab. Purwakarta</v>
          </cell>
          <cell r="F168">
            <v>6785</v>
          </cell>
          <cell r="G168">
            <v>9029976000</v>
          </cell>
          <cell r="H168">
            <v>10384472400</v>
          </cell>
          <cell r="I168">
            <v>1428071000</v>
          </cell>
          <cell r="J168">
            <v>0</v>
          </cell>
          <cell r="K168">
            <v>13868299.915062288</v>
          </cell>
          <cell r="L168">
            <v>195627980.23621491</v>
          </cell>
          <cell r="M168">
            <v>135047889.84151965</v>
          </cell>
          <cell r="N168">
            <v>480060947.75972253</v>
          </cell>
          <cell r="O168">
            <v>1137703171.5075634</v>
          </cell>
          <cell r="P168">
            <v>1066756099.9999999</v>
          </cell>
          <cell r="Q168">
            <v>165752950</v>
          </cell>
          <cell r="R168">
            <v>654757000</v>
          </cell>
          <cell r="T168">
            <v>13889502569.267286</v>
          </cell>
          <cell r="U168">
            <v>13889502569.267286</v>
          </cell>
          <cell r="V168">
            <v>2047089.5459494896</v>
          </cell>
          <cell r="W168">
            <v>572000000</v>
          </cell>
          <cell r="X168">
            <v>0</v>
          </cell>
          <cell r="Y168">
            <v>13984835902.60062</v>
          </cell>
          <cell r="Z168">
            <v>1027200000</v>
          </cell>
          <cell r="AA168">
            <v>182258066733.80804</v>
          </cell>
          <cell r="AC168">
            <v>182.25806673380805</v>
          </cell>
          <cell r="AD168">
            <v>180.41173792265846</v>
          </cell>
          <cell r="AE168">
            <v>1.8463288111495899</v>
          </cell>
          <cell r="AF168">
            <v>180.41173792265846</v>
          </cell>
          <cell r="AG168">
            <v>-178.56540911150887</v>
          </cell>
        </row>
        <row r="169">
          <cell r="E169" t="str">
            <v xml:space="preserve">Kab. Subang          </v>
          </cell>
          <cell r="F169">
            <v>11464</v>
          </cell>
          <cell r="G169">
            <v>15348577000</v>
          </cell>
          <cell r="H169">
            <v>17650863550</v>
          </cell>
          <cell r="I169">
            <v>2395675000</v>
          </cell>
          <cell r="J169">
            <v>0</v>
          </cell>
          <cell r="K169">
            <v>23264907.276330691</v>
          </cell>
          <cell r="L169">
            <v>328177703.73629475</v>
          </cell>
          <cell r="M169">
            <v>226550958.24793208</v>
          </cell>
          <cell r="N169">
            <v>805331115.20664811</v>
          </cell>
          <cell r="O169">
            <v>1908565502.2764146</v>
          </cell>
          <cell r="P169">
            <v>1826248299.9999998</v>
          </cell>
          <cell r="Q169">
            <v>24359299.999999996</v>
          </cell>
          <cell r="R169">
            <v>1104429000</v>
          </cell>
          <cell r="T169">
            <v>23319796767.483063</v>
          </cell>
          <cell r="U169">
            <v>23319796767.483063</v>
          </cell>
          <cell r="V169">
            <v>2034176.2707155498</v>
          </cell>
          <cell r="W169">
            <v>656000000</v>
          </cell>
          <cell r="X169">
            <v>0</v>
          </cell>
          <cell r="Y169">
            <v>23429130100.816395</v>
          </cell>
          <cell r="Z169">
            <v>990400000</v>
          </cell>
          <cell r="AA169">
            <v>304913091310.61316</v>
          </cell>
          <cell r="AC169">
            <v>304.91309131061314</v>
          </cell>
          <cell r="AD169">
            <v>305.45104174365542</v>
          </cell>
          <cell r="AE169">
            <v>-0.53795043304228329</v>
          </cell>
          <cell r="AF169">
            <v>305.45104174365542</v>
          </cell>
          <cell r="AG169">
            <v>-305.98899217669771</v>
          </cell>
        </row>
        <row r="170">
          <cell r="E170" t="str">
            <v>Kab. Sukabumi</v>
          </cell>
          <cell r="F170">
            <v>13262</v>
          </cell>
          <cell r="G170">
            <v>17687047000</v>
          </cell>
          <cell r="H170">
            <v>20340104050</v>
          </cell>
          <cell r="I170">
            <v>2885730450</v>
          </cell>
          <cell r="J170">
            <v>0</v>
          </cell>
          <cell r="K170">
            <v>28023939.534258213</v>
          </cell>
          <cell r="L170">
            <v>395309210.42416209</v>
          </cell>
          <cell r="M170">
            <v>272893860.26599443</v>
          </cell>
          <cell r="N170">
            <v>970068361.31123078</v>
          </cell>
          <cell r="O170">
            <v>2298978611.7643647</v>
          </cell>
          <cell r="P170">
            <v>2230221450</v>
          </cell>
          <cell r="Q170">
            <v>266232984.44999999</v>
          </cell>
          <cell r="R170">
            <v>1362005150</v>
          </cell>
          <cell r="T170">
            <v>27467610607.525597</v>
          </cell>
          <cell r="U170">
            <v>27467610607.525597</v>
          </cell>
          <cell r="V170">
            <v>2071151.4558532345</v>
          </cell>
          <cell r="W170">
            <v>573000000</v>
          </cell>
          <cell r="X170">
            <v>0</v>
          </cell>
          <cell r="Y170">
            <v>27563110607.525597</v>
          </cell>
          <cell r="Z170">
            <v>1155200000</v>
          </cell>
          <cell r="AA170">
            <v>358902637897.8327</v>
          </cell>
          <cell r="AC170">
            <v>358.90263789783268</v>
          </cell>
          <cell r="AD170">
            <v>358.69948899931836</v>
          </cell>
          <cell r="AE170">
            <v>0.20314889851431417</v>
          </cell>
          <cell r="AF170">
            <v>358.69948899931836</v>
          </cell>
          <cell r="AG170">
            <v>-358.49634010080405</v>
          </cell>
        </row>
        <row r="171">
          <cell r="E171" t="str">
            <v>Kab. Sumedang</v>
          </cell>
          <cell r="F171">
            <v>12349</v>
          </cell>
          <cell r="G171">
            <v>16586081000</v>
          </cell>
          <cell r="H171">
            <v>19073993150</v>
          </cell>
          <cell r="I171">
            <v>2471150000</v>
          </cell>
          <cell r="J171">
            <v>0</v>
          </cell>
          <cell r="K171">
            <v>23997860.985277463</v>
          </cell>
          <cell r="L171">
            <v>338516840.80183864</v>
          </cell>
          <cell r="M171">
            <v>233688376.12546664</v>
          </cell>
          <cell r="N171">
            <v>830702822.93838215</v>
          </cell>
          <cell r="O171">
            <v>1968694268.191788</v>
          </cell>
          <cell r="P171">
            <v>1891973099.9999998</v>
          </cell>
          <cell r="Q171">
            <v>306262250</v>
          </cell>
          <cell r="R171">
            <v>1158303000</v>
          </cell>
          <cell r="T171">
            <v>25229928591.130169</v>
          </cell>
          <cell r="U171">
            <v>25229928591.130169</v>
          </cell>
          <cell r="V171">
            <v>2043074.6288063948</v>
          </cell>
          <cell r="W171">
            <v>571000000</v>
          </cell>
          <cell r="X171">
            <v>0</v>
          </cell>
          <cell r="Y171">
            <v>25325095257.796837</v>
          </cell>
          <cell r="Z171">
            <v>956000000</v>
          </cell>
          <cell r="AA171">
            <v>329611238351.35883</v>
          </cell>
          <cell r="AC171">
            <v>329.61123835135885</v>
          </cell>
          <cell r="AD171">
            <v>333.71000890443418</v>
          </cell>
          <cell r="AE171">
            <v>-4.098770553075326</v>
          </cell>
          <cell r="AF171">
            <v>333.71000890443418</v>
          </cell>
          <cell r="AG171">
            <v>-337.8087794575095</v>
          </cell>
        </row>
        <row r="172">
          <cell r="E172" t="str">
            <v>Kab. Tasikmalaya</v>
          </cell>
          <cell r="F172">
            <v>14320</v>
          </cell>
          <cell r="G172">
            <v>19464478220</v>
          </cell>
          <cell r="H172">
            <v>22384149953</v>
          </cell>
          <cell r="I172">
            <v>3063752250</v>
          </cell>
          <cell r="J172">
            <v>0</v>
          </cell>
          <cell r="K172">
            <v>29752746.935164213</v>
          </cell>
          <cell r="L172">
            <v>419695984.73161274</v>
          </cell>
          <cell r="M172">
            <v>289728785.44533712</v>
          </cell>
          <cell r="N172">
            <v>1029912244.4444165</v>
          </cell>
          <cell r="O172">
            <v>2440803469.5322804</v>
          </cell>
          <cell r="P172">
            <v>2295425487.4499998</v>
          </cell>
          <cell r="Q172">
            <v>376920263.64999998</v>
          </cell>
          <cell r="R172">
            <v>1379711500</v>
          </cell>
          <cell r="T172">
            <v>29906922918.076698</v>
          </cell>
          <cell r="U172">
            <v>29906922918.076698</v>
          </cell>
          <cell r="V172">
            <v>2088472.2708154118</v>
          </cell>
          <cell r="W172">
            <v>774000000</v>
          </cell>
          <cell r="X172">
            <v>0</v>
          </cell>
          <cell r="Y172">
            <v>30035922918.076698</v>
          </cell>
          <cell r="Z172">
            <v>731200000</v>
          </cell>
          <cell r="AA172">
            <v>390424197934.99713</v>
          </cell>
          <cell r="AC172">
            <v>390.42419793499715</v>
          </cell>
          <cell r="AD172">
            <v>384.27459576592406</v>
          </cell>
          <cell r="AE172">
            <v>6.1496021690730913</v>
          </cell>
          <cell r="AF172">
            <v>384.27459576592406</v>
          </cell>
          <cell r="AG172">
            <v>-378.12499359685097</v>
          </cell>
        </row>
        <row r="173">
          <cell r="E173" t="str">
            <v>Kota Bandung</v>
          </cell>
          <cell r="F173">
            <v>21045</v>
          </cell>
          <cell r="G173">
            <v>28890853650</v>
          </cell>
          <cell r="H173">
            <v>33224481697.499996</v>
          </cell>
          <cell r="I173">
            <v>4171179450</v>
          </cell>
          <cell r="J173">
            <v>0</v>
          </cell>
          <cell r="K173">
            <v>40507207.003114387</v>
          </cell>
          <cell r="L173">
            <v>571399749.03650153</v>
          </cell>
          <cell r="M173">
            <v>394454465.4102006</v>
          </cell>
          <cell r="N173">
            <v>1402185437.5888021</v>
          </cell>
          <cell r="O173">
            <v>3323058929.9776926</v>
          </cell>
          <cell r="P173">
            <v>3166843756.9999995</v>
          </cell>
          <cell r="Q173">
            <v>547053070.29999995</v>
          </cell>
          <cell r="R173">
            <v>1966442700</v>
          </cell>
          <cell r="T173">
            <v>43630065592.366486</v>
          </cell>
          <cell r="U173">
            <v>43630065592.366486</v>
          </cell>
          <cell r="V173">
            <v>2073179.6432580892</v>
          </cell>
          <cell r="W173">
            <v>739000000</v>
          </cell>
          <cell r="X173">
            <v>0</v>
          </cell>
          <cell r="Y173">
            <v>43753232259.03315</v>
          </cell>
          <cell r="Z173">
            <v>1468000000</v>
          </cell>
          <cell r="AA173">
            <v>569521019367.43103</v>
          </cell>
          <cell r="AC173">
            <v>569.52101936743099</v>
          </cell>
          <cell r="AD173">
            <v>520.907186928344</v>
          </cell>
          <cell r="AE173">
            <v>48.613832439086991</v>
          </cell>
          <cell r="AF173">
            <v>520.907186928344</v>
          </cell>
          <cell r="AG173">
            <v>-472.29335448925701</v>
          </cell>
        </row>
        <row r="174">
          <cell r="E174" t="str">
            <v>Kota Bekasi</v>
          </cell>
          <cell r="F174">
            <v>9012</v>
          </cell>
          <cell r="G174">
            <v>11564309230</v>
          </cell>
          <cell r="H174">
            <v>13298955614.499998</v>
          </cell>
          <cell r="I174">
            <v>1750908600</v>
          </cell>
          <cell r="J174">
            <v>0</v>
          </cell>
          <cell r="K174">
            <v>17003444.218573049</v>
          </cell>
          <cell r="L174">
            <v>239852719.5049957</v>
          </cell>
          <cell r="M174">
            <v>165577560.03403851</v>
          </cell>
          <cell r="N174">
            <v>588586171.10539246</v>
          </cell>
          <cell r="O174">
            <v>1394898620.0545125</v>
          </cell>
          <cell r="P174">
            <v>1448542870.3999999</v>
          </cell>
          <cell r="Q174">
            <v>189128433.04999998</v>
          </cell>
          <cell r="R174">
            <v>877755390</v>
          </cell>
          <cell r="T174">
            <v>17797867099.109901</v>
          </cell>
          <cell r="U174">
            <v>17797867099.109901</v>
          </cell>
          <cell r="V174">
            <v>1974907.5786850755</v>
          </cell>
          <cell r="W174">
            <v>735000000</v>
          </cell>
          <cell r="X174">
            <v>0</v>
          </cell>
          <cell r="Y174">
            <v>17920367099.109901</v>
          </cell>
          <cell r="Z174">
            <v>1273600000</v>
          </cell>
          <cell r="AA174">
            <v>233503372288.42871</v>
          </cell>
          <cell r="AC174">
            <v>233.50337228842872</v>
          </cell>
          <cell r="AD174">
            <v>229.89646261102578</v>
          </cell>
          <cell r="AE174">
            <v>3.606909677402939</v>
          </cell>
          <cell r="AF174">
            <v>229.89646261102578</v>
          </cell>
          <cell r="AG174">
            <v>-226.28955293362284</v>
          </cell>
        </row>
        <row r="175">
          <cell r="E175" t="str">
            <v>Kota Bogor</v>
          </cell>
          <cell r="F175">
            <v>6836</v>
          </cell>
          <cell r="G175">
            <v>9051437000</v>
          </cell>
          <cell r="H175">
            <v>10409152550</v>
          </cell>
          <cell r="I175">
            <v>1312538000</v>
          </cell>
          <cell r="J175">
            <v>0</v>
          </cell>
          <cell r="K175">
            <v>12746334.484711213</v>
          </cell>
          <cell r="L175">
            <v>179801394.97495645</v>
          </cell>
          <cell r="M175">
            <v>124122321.1148525</v>
          </cell>
          <cell r="N175">
            <v>441223325.90652049</v>
          </cell>
          <cell r="O175">
            <v>1045661346.8967539</v>
          </cell>
          <cell r="P175">
            <v>1207803600</v>
          </cell>
          <cell r="Q175">
            <v>127595949.99999999</v>
          </cell>
          <cell r="R175">
            <v>607998000</v>
          </cell>
          <cell r="T175">
            <v>13839434772.803274</v>
          </cell>
          <cell r="U175">
            <v>13839434772.803274</v>
          </cell>
          <cell r="V175">
            <v>2024493.0913989577</v>
          </cell>
          <cell r="W175">
            <v>543000000</v>
          </cell>
          <cell r="X175">
            <v>0</v>
          </cell>
          <cell r="Y175">
            <v>13929934772.803274</v>
          </cell>
          <cell r="Z175">
            <v>878400000</v>
          </cell>
          <cell r="AA175">
            <v>181424552046.44257</v>
          </cell>
          <cell r="AC175">
            <v>181.42455204644256</v>
          </cell>
          <cell r="AD175">
            <v>183.86656538773303</v>
          </cell>
          <cell r="AE175">
            <v>-2.4420133412904761</v>
          </cell>
          <cell r="AF175">
            <v>183.86656538773303</v>
          </cell>
          <cell r="AG175">
            <v>-186.30857872902351</v>
          </cell>
        </row>
        <row r="176">
          <cell r="E176" t="str">
            <v>Kota Cirebon</v>
          </cell>
          <cell r="F176">
            <v>5263</v>
          </cell>
          <cell r="G176">
            <v>6894039000</v>
          </cell>
          <cell r="H176">
            <v>7928144849.999999</v>
          </cell>
          <cell r="I176">
            <v>995478000</v>
          </cell>
          <cell r="J176">
            <v>0</v>
          </cell>
          <cell r="K176">
            <v>9667297.6783691961</v>
          </cell>
          <cell r="L176">
            <v>136368115.10743284</v>
          </cell>
          <cell r="M176">
            <v>94139019.196984112</v>
          </cell>
          <cell r="N176">
            <v>334640303.0059101</v>
          </cell>
          <cell r="O176">
            <v>793068746.41807449</v>
          </cell>
          <cell r="P176">
            <v>767270800</v>
          </cell>
          <cell r="Q176">
            <v>120813249.99999999</v>
          </cell>
          <cell r="R176">
            <v>484078000</v>
          </cell>
          <cell r="T176">
            <v>10428015949.423985</v>
          </cell>
          <cell r="U176">
            <v>10428015949.423985</v>
          </cell>
          <cell r="V176">
            <v>1981382.4718647129</v>
          </cell>
          <cell r="W176">
            <v>572000000</v>
          </cell>
          <cell r="X176">
            <v>0</v>
          </cell>
          <cell r="Y176">
            <v>10523349282.757318</v>
          </cell>
          <cell r="Z176">
            <v>477600000</v>
          </cell>
          <cell r="AA176">
            <v>136709140675.84514</v>
          </cell>
          <cell r="AC176">
            <v>136.70914067584513</v>
          </cell>
          <cell r="AD176">
            <v>140.8469266081369</v>
          </cell>
          <cell r="AE176">
            <v>-4.1377859322917629</v>
          </cell>
          <cell r="AF176">
            <v>140.8469266081369</v>
          </cell>
          <cell r="AG176">
            <v>-144.98471254042866</v>
          </cell>
        </row>
        <row r="177">
          <cell r="E177" t="str">
            <v>Kota Depok</v>
          </cell>
          <cell r="F177">
            <v>6175</v>
          </cell>
          <cell r="G177">
            <v>7942579000</v>
          </cell>
          <cell r="H177">
            <v>9133965850</v>
          </cell>
          <cell r="I177">
            <v>1202192000</v>
          </cell>
          <cell r="J177">
            <v>0</v>
          </cell>
          <cell r="K177">
            <v>11674741.109852776</v>
          </cell>
          <cell r="L177">
            <v>164685364.25439328</v>
          </cell>
          <cell r="M177">
            <v>113687269.59959008</v>
          </cell>
          <cell r="N177">
            <v>404129368.15407383</v>
          </cell>
          <cell r="O177">
            <v>957751856.28797209</v>
          </cell>
          <cell r="P177">
            <v>895191049.99999988</v>
          </cell>
          <cell r="Q177">
            <v>237854499.99999997</v>
          </cell>
          <cell r="R177">
            <v>550196000</v>
          </cell>
          <cell r="T177">
            <v>12179088624.442045</v>
          </cell>
          <cell r="U177">
            <v>12179088624.442045</v>
          </cell>
          <cell r="V177">
            <v>1972322.044444056</v>
          </cell>
          <cell r="W177">
            <v>424000000</v>
          </cell>
          <cell r="X177">
            <v>0</v>
          </cell>
          <cell r="Y177">
            <v>12249755291.108711</v>
          </cell>
          <cell r="Z177">
            <v>342400000</v>
          </cell>
          <cell r="AA177">
            <v>159165218784.41324</v>
          </cell>
          <cell r="AC177">
            <v>159.16521878441324</v>
          </cell>
          <cell r="AD177">
            <v>157.74516627481128</v>
          </cell>
          <cell r="AE177">
            <v>1.4200525096019589</v>
          </cell>
          <cell r="AF177">
            <v>157.74516627481128</v>
          </cell>
          <cell r="AG177">
            <v>-156.32511376520932</v>
          </cell>
        </row>
        <row r="178">
          <cell r="E178" t="str">
            <v>Kota Sukabumi</v>
          </cell>
          <cell r="F178">
            <v>4912</v>
          </cell>
          <cell r="G178">
            <v>5509916000</v>
          </cell>
          <cell r="H178">
            <v>6336403399.999999</v>
          </cell>
          <cell r="I178">
            <v>878304000</v>
          </cell>
          <cell r="J178">
            <v>0</v>
          </cell>
          <cell r="K178">
            <v>8529396.1494903732</v>
          </cell>
          <cell r="L178">
            <v>120316733.23902558</v>
          </cell>
          <cell r="M178">
            <v>83058266.598345652</v>
          </cell>
          <cell r="N178">
            <v>295251041.90278727</v>
          </cell>
          <cell r="O178">
            <v>699719584.2137953</v>
          </cell>
          <cell r="P178">
            <v>2279068850</v>
          </cell>
          <cell r="Q178">
            <v>266233049.99999997</v>
          </cell>
          <cell r="R178">
            <v>1367415000</v>
          </cell>
          <cell r="T178">
            <v>11244090926.116581</v>
          </cell>
          <cell r="U178">
            <v>11244090926.116581</v>
          </cell>
          <cell r="V178">
            <v>2289106.4588999553</v>
          </cell>
          <cell r="W178">
            <v>471000000</v>
          </cell>
          <cell r="X178">
            <v>0</v>
          </cell>
          <cell r="Y178">
            <v>11322590926.116581</v>
          </cell>
          <cell r="Z178">
            <v>333600000</v>
          </cell>
          <cell r="AA178">
            <v>147056282039.51556</v>
          </cell>
          <cell r="AC178">
            <v>147.05628203951557</v>
          </cell>
          <cell r="AD178">
            <v>114.90093276504278</v>
          </cell>
          <cell r="AE178">
            <v>32.155349274472783</v>
          </cell>
          <cell r="AF178">
            <v>114.90093276504278</v>
          </cell>
          <cell r="AG178">
            <v>-82.745583490569999</v>
          </cell>
        </row>
        <row r="179">
          <cell r="E179" t="str">
            <v>Kota Cimahi</v>
          </cell>
          <cell r="F179">
            <v>4464</v>
          </cell>
          <cell r="G179">
            <v>6130247000</v>
          </cell>
          <cell r="H179">
            <v>7049784049.999999</v>
          </cell>
          <cell r="I179">
            <v>989036000</v>
          </cell>
          <cell r="J179">
            <v>0</v>
          </cell>
          <cell r="K179">
            <v>9604738.0520951301</v>
          </cell>
          <cell r="L179">
            <v>135485641.16273284</v>
          </cell>
          <cell r="M179">
            <v>93529820.840348437</v>
          </cell>
          <cell r="N179">
            <v>332474757.57751882</v>
          </cell>
          <cell r="O179">
            <v>787936589.94206488</v>
          </cell>
          <cell r="P179">
            <v>670671950</v>
          </cell>
          <cell r="Q179">
            <v>301734700</v>
          </cell>
          <cell r="R179">
            <v>119949000</v>
          </cell>
          <cell r="T179">
            <v>9262551047.5195827</v>
          </cell>
          <cell r="U179">
            <v>9262551047.5195827</v>
          </cell>
          <cell r="V179">
            <v>2074944.2310751753</v>
          </cell>
          <cell r="W179">
            <v>455000000</v>
          </cell>
          <cell r="X179">
            <v>0</v>
          </cell>
          <cell r="Y179">
            <v>9338384380.8529167</v>
          </cell>
          <cell r="Z179">
            <v>455200000</v>
          </cell>
          <cell r="AA179">
            <v>121399196951.08791</v>
          </cell>
          <cell r="AC179">
            <v>121.3991969510879</v>
          </cell>
          <cell r="AD179">
            <v>113.45389590219827</v>
          </cell>
          <cell r="AE179">
            <v>7.9453010488896325</v>
          </cell>
          <cell r="AF179">
            <v>113.45389590219827</v>
          </cell>
          <cell r="AG179">
            <v>-105.50859485330864</v>
          </cell>
        </row>
        <row r="180">
          <cell r="E180" t="str">
            <v>Kota Tasikmalaya</v>
          </cell>
          <cell r="F180">
            <v>7276</v>
          </cell>
          <cell r="G180">
            <v>9783709120</v>
          </cell>
          <cell r="H180">
            <v>11251265488</v>
          </cell>
          <cell r="I180">
            <v>1617639100</v>
          </cell>
          <cell r="J180">
            <v>0</v>
          </cell>
          <cell r="K180">
            <v>15709235.880520953</v>
          </cell>
          <cell r="L180">
            <v>221596454.15678105</v>
          </cell>
          <cell r="M180">
            <v>152974709.92698193</v>
          </cell>
          <cell r="N180">
            <v>543786239.95528555</v>
          </cell>
          <cell r="O180">
            <v>1288726635.0375018</v>
          </cell>
          <cell r="P180">
            <v>1082405657.6499999</v>
          </cell>
          <cell r="Q180">
            <v>189293645.5</v>
          </cell>
          <cell r="R180">
            <v>879508700</v>
          </cell>
          <cell r="T180">
            <v>15234986366.142788</v>
          </cell>
          <cell r="U180">
            <v>15234986366.142788</v>
          </cell>
          <cell r="V180">
            <v>2093868.384571576</v>
          </cell>
          <cell r="W180">
            <v>575000000</v>
          </cell>
          <cell r="X180">
            <v>0</v>
          </cell>
          <cell r="Y180">
            <v>15330819699.476122</v>
          </cell>
          <cell r="Z180">
            <v>504800000</v>
          </cell>
          <cell r="AA180">
            <v>199230456093.18958</v>
          </cell>
          <cell r="AC180">
            <v>199.23045609318959</v>
          </cell>
          <cell r="AD180">
            <v>191.9796741789269</v>
          </cell>
          <cell r="AE180">
            <v>7.2507819142626886</v>
          </cell>
          <cell r="AF180">
            <v>191.9796741789269</v>
          </cell>
          <cell r="AG180">
            <v>-184.72889226466421</v>
          </cell>
        </row>
        <row r="181">
          <cell r="E181" t="str">
            <v>Kota Banjar</v>
          </cell>
          <cell r="F181">
            <v>5937</v>
          </cell>
          <cell r="G181">
            <v>7718729000</v>
          </cell>
          <cell r="H181">
            <v>8876538350</v>
          </cell>
          <cell r="I181">
            <v>1273392000</v>
          </cell>
          <cell r="J181">
            <v>0</v>
          </cell>
          <cell r="K181">
            <v>12366179.388448471</v>
          </cell>
          <cell r="L181">
            <v>174438879.44573775</v>
          </cell>
          <cell r="M181">
            <v>120420415.05014274</v>
          </cell>
          <cell r="N181">
            <v>428063990.08848202</v>
          </cell>
          <cell r="O181">
            <v>1014474852.4214547</v>
          </cell>
          <cell r="P181">
            <v>799801999.99999988</v>
          </cell>
          <cell r="Q181">
            <v>137283550</v>
          </cell>
          <cell r="R181">
            <v>521441000</v>
          </cell>
          <cell r="T181">
            <v>11777603742.509937</v>
          </cell>
          <cell r="U181">
            <v>11777603742.509937</v>
          </cell>
          <cell r="V181">
            <v>1983763.4735573416</v>
          </cell>
          <cell r="W181">
            <v>520000000</v>
          </cell>
          <cell r="X181">
            <v>0</v>
          </cell>
          <cell r="Y181">
            <v>11864270409.176603</v>
          </cell>
          <cell r="Z181">
            <v>290400000</v>
          </cell>
          <cell r="AA181">
            <v>154005915319.29587</v>
          </cell>
          <cell r="AC181">
            <v>154.00591531929587</v>
          </cell>
          <cell r="AD181">
            <v>61.634334138247887</v>
          </cell>
          <cell r="AE181">
            <v>92.371581181047986</v>
          </cell>
          <cell r="AF181">
            <v>61.634334138247887</v>
          </cell>
          <cell r="AG181">
            <v>30.737247042800099</v>
          </cell>
        </row>
        <row r="182">
          <cell r="E182" t="str">
            <v>Provinsi Banten</v>
          </cell>
          <cell r="F182">
            <v>2714</v>
          </cell>
          <cell r="G182">
            <v>3225569000</v>
          </cell>
          <cell r="H182">
            <v>3709404349.9999995</v>
          </cell>
          <cell r="I182">
            <v>427870000</v>
          </cell>
          <cell r="J182">
            <v>0</v>
          </cell>
          <cell r="K182">
            <v>64042.807962879815</v>
          </cell>
          <cell r="L182">
            <v>44759202.353710361</v>
          </cell>
          <cell r="M182">
            <v>222506394.11283726</v>
          </cell>
          <cell r="N182">
            <v>356624872.82567817</v>
          </cell>
          <cell r="O182">
            <v>168567378.76176399</v>
          </cell>
          <cell r="P182">
            <v>381837950</v>
          </cell>
          <cell r="Q182">
            <v>43793150</v>
          </cell>
          <cell r="R182">
            <v>248776000</v>
          </cell>
          <cell r="T182">
            <v>4909003701.5874414</v>
          </cell>
          <cell r="U182">
            <v>4909003701.5874414</v>
          </cell>
          <cell r="V182">
            <v>1808770.7080277971</v>
          </cell>
          <cell r="W182">
            <v>185000000</v>
          </cell>
          <cell r="X182">
            <v>0</v>
          </cell>
          <cell r="Y182">
            <v>4939837034.9207745</v>
          </cell>
          <cell r="Z182">
            <v>144800000</v>
          </cell>
          <cell r="AA182">
            <v>64177681453.970078</v>
          </cell>
          <cell r="AC182">
            <v>64.177681453970081</v>
          </cell>
          <cell r="AD182">
            <v>60.851887644313088</v>
          </cell>
          <cell r="AE182">
            <v>3.325793809656993</v>
          </cell>
          <cell r="AF182">
            <v>60.851887644313088</v>
          </cell>
          <cell r="AG182">
            <v>-57.526093834656095</v>
          </cell>
        </row>
        <row r="183">
          <cell r="E183" t="str">
            <v>Kab. Lebak</v>
          </cell>
          <cell r="F183">
            <v>8816</v>
          </cell>
          <cell r="G183">
            <v>11560476000</v>
          </cell>
          <cell r="H183">
            <v>13294547399.999998</v>
          </cell>
          <cell r="I183">
            <v>1890755000</v>
          </cell>
          <cell r="J183">
            <v>0</v>
          </cell>
          <cell r="K183">
            <v>18361522.225368064</v>
          </cell>
          <cell r="L183">
            <v>259009938.42149621</v>
          </cell>
          <cell r="M183">
            <v>178802365.53875998</v>
          </cell>
          <cell r="N183">
            <v>635596995.72460628</v>
          </cell>
          <cell r="O183">
            <v>1506310232.5050948</v>
          </cell>
          <cell r="P183">
            <v>1435849750</v>
          </cell>
          <cell r="Q183">
            <v>204988649.99999997</v>
          </cell>
          <cell r="R183">
            <v>840444000</v>
          </cell>
          <cell r="T183">
            <v>17917737028.229698</v>
          </cell>
          <cell r="U183">
            <v>17917737028.229698</v>
          </cell>
          <cell r="V183">
            <v>2032411.1874126245</v>
          </cell>
          <cell r="W183">
            <v>572000000</v>
          </cell>
          <cell r="X183">
            <v>0</v>
          </cell>
          <cell r="Y183">
            <v>18013070361.56303</v>
          </cell>
          <cell r="Z183">
            <v>824000000</v>
          </cell>
          <cell r="AA183">
            <v>234421914700.3194</v>
          </cell>
          <cell r="AC183">
            <v>234.42191470031941</v>
          </cell>
          <cell r="AD183">
            <v>234.70264420792185</v>
          </cell>
          <cell r="AE183">
            <v>-0.28072950760244453</v>
          </cell>
          <cell r="AF183">
            <v>234.70264420792185</v>
          </cell>
          <cell r="AG183">
            <v>-234.98337371552429</v>
          </cell>
        </row>
        <row r="184">
          <cell r="E184" t="str">
            <v>Kab. Pandeglang</v>
          </cell>
          <cell r="F184">
            <v>9795</v>
          </cell>
          <cell r="G184">
            <v>12844126000</v>
          </cell>
          <cell r="H184">
            <v>14770744899.999998</v>
          </cell>
          <cell r="I184">
            <v>2059809000</v>
          </cell>
          <cell r="J184">
            <v>0</v>
          </cell>
          <cell r="K184">
            <v>20003241.421291053</v>
          </cell>
          <cell r="L184">
            <v>282168235.5725854</v>
          </cell>
          <cell r="M184">
            <v>194789235.91794157</v>
          </cell>
          <cell r="N184">
            <v>692426259.43948603</v>
          </cell>
          <cell r="O184">
            <v>1640990701.4425912</v>
          </cell>
          <cell r="P184">
            <v>1565774449.9999998</v>
          </cell>
          <cell r="Q184">
            <v>183977000</v>
          </cell>
          <cell r="R184">
            <v>991995000</v>
          </cell>
          <cell r="T184">
            <v>19845908310.882076</v>
          </cell>
          <cell r="U184">
            <v>19845908310.882076</v>
          </cell>
          <cell r="V184">
            <v>2026126.4227546786</v>
          </cell>
          <cell r="W184">
            <v>579000000</v>
          </cell>
          <cell r="X184">
            <v>0</v>
          </cell>
          <cell r="Y184">
            <v>19942408310.882076</v>
          </cell>
          <cell r="Z184">
            <v>1186400000</v>
          </cell>
          <cell r="AA184">
            <v>259858708041.46698</v>
          </cell>
          <cell r="AC184">
            <v>259.85870804146697</v>
          </cell>
          <cell r="AD184">
            <v>260.48752261455599</v>
          </cell>
          <cell r="AE184">
            <v>-0.62881457308901645</v>
          </cell>
          <cell r="AF184">
            <v>260.48752261455599</v>
          </cell>
          <cell r="AG184">
            <v>-261.116337187645</v>
          </cell>
        </row>
        <row r="185">
          <cell r="E185" t="str">
            <v>Kab. Serang</v>
          </cell>
          <cell r="F185">
            <v>11557</v>
          </cell>
          <cell r="G185">
            <v>14913579000</v>
          </cell>
          <cell r="H185">
            <v>17150615849.999998</v>
          </cell>
          <cell r="I185">
            <v>2347968000</v>
          </cell>
          <cell r="J185">
            <v>0</v>
          </cell>
          <cell r="K185">
            <v>22801614.496036243</v>
          </cell>
          <cell r="L185">
            <v>321642437.59537518</v>
          </cell>
          <cell r="M185">
            <v>222039467.09611303</v>
          </cell>
          <cell r="N185">
            <v>789293910.02933335</v>
          </cell>
          <cell r="O185">
            <v>1870558704.8530996</v>
          </cell>
          <cell r="P185">
            <v>1829683349.9999998</v>
          </cell>
          <cell r="Q185">
            <v>249797249.99999997</v>
          </cell>
          <cell r="R185">
            <v>1127321000</v>
          </cell>
          <cell r="T185">
            <v>23017270064.882431</v>
          </cell>
          <cell r="U185">
            <v>23017270064.882431</v>
          </cell>
          <cell r="V185">
            <v>1991630.1864569033</v>
          </cell>
          <cell r="W185">
            <v>577000000</v>
          </cell>
          <cell r="X185">
            <v>0</v>
          </cell>
          <cell r="Y185">
            <v>23113436731.549099</v>
          </cell>
          <cell r="Z185">
            <v>1348800000</v>
          </cell>
          <cell r="AA185">
            <v>301246477510.13824</v>
          </cell>
          <cell r="AC185">
            <v>301.24647751013822</v>
          </cell>
          <cell r="AD185">
            <v>304.60634919806847</v>
          </cell>
          <cell r="AE185">
            <v>-3.3598716879302515</v>
          </cell>
          <cell r="AF185">
            <v>304.60634919806847</v>
          </cell>
          <cell r="AG185">
            <v>-307.96622088599872</v>
          </cell>
        </row>
        <row r="186">
          <cell r="E186" t="str">
            <v>Kab. Tangerang</v>
          </cell>
          <cell r="F186">
            <v>12097</v>
          </cell>
          <cell r="G186">
            <v>15878232000</v>
          </cell>
          <cell r="H186">
            <v>18259966800</v>
          </cell>
          <cell r="I186">
            <v>2526287000</v>
          </cell>
          <cell r="J186">
            <v>0</v>
          </cell>
          <cell r="K186">
            <v>24533308.069082674</v>
          </cell>
          <cell r="L186">
            <v>346069924.60949534</v>
          </cell>
          <cell r="M186">
            <v>238902497.48371276</v>
          </cell>
          <cell r="N186">
            <v>849237700.0394702</v>
          </cell>
          <cell r="O186">
            <v>2012620333.3295949</v>
          </cell>
          <cell r="P186">
            <v>2011274099.9999998</v>
          </cell>
          <cell r="Q186">
            <v>221332449.99999997</v>
          </cell>
          <cell r="R186">
            <v>1273190000</v>
          </cell>
          <cell r="T186">
            <v>24627621383.369064</v>
          </cell>
          <cell r="U186">
            <v>24627621383.369064</v>
          </cell>
          <cell r="V186">
            <v>2035845.3652450247</v>
          </cell>
          <cell r="W186">
            <v>502000000</v>
          </cell>
          <cell r="X186">
            <v>0</v>
          </cell>
          <cell r="Y186">
            <v>24711288050.035732</v>
          </cell>
          <cell r="Z186">
            <v>1633600000</v>
          </cell>
          <cell r="AA186">
            <v>322378344650.46448</v>
          </cell>
          <cell r="AC186">
            <v>322.3783446504645</v>
          </cell>
          <cell r="AD186">
            <v>286.74655635676987</v>
          </cell>
          <cell r="AE186">
            <v>35.631788293694626</v>
          </cell>
          <cell r="AF186">
            <v>286.74655635676987</v>
          </cell>
          <cell r="AG186">
            <v>-251.11476806307525</v>
          </cell>
        </row>
        <row r="187">
          <cell r="E187" t="str">
            <v>Kota Cilegon</v>
          </cell>
          <cell r="F187">
            <v>2996</v>
          </cell>
          <cell r="G187">
            <v>3746054000</v>
          </cell>
          <cell r="H187">
            <v>4307962100</v>
          </cell>
          <cell r="I187">
            <v>656243000</v>
          </cell>
          <cell r="J187">
            <v>0</v>
          </cell>
          <cell r="K187">
            <v>6372914.7508493774</v>
          </cell>
          <cell r="L187">
            <v>89897135.810582519</v>
          </cell>
          <cell r="M187">
            <v>62058701.824537002</v>
          </cell>
          <cell r="N187">
            <v>220602922.7823292</v>
          </cell>
          <cell r="O187">
            <v>522809959.99473268</v>
          </cell>
          <cell r="P187">
            <v>477414449.99999994</v>
          </cell>
          <cell r="Q187">
            <v>64991099.999999993</v>
          </cell>
          <cell r="R187">
            <v>285373000</v>
          </cell>
          <cell r="T187">
            <v>5879153532.7770615</v>
          </cell>
          <cell r="U187">
            <v>5879153532.7770615</v>
          </cell>
          <cell r="V187">
            <v>1962334.2899789924</v>
          </cell>
          <cell r="W187">
            <v>549000000</v>
          </cell>
          <cell r="X187">
            <v>0</v>
          </cell>
          <cell r="Y187">
            <v>5970653532.7770615</v>
          </cell>
          <cell r="Z187">
            <v>630400000</v>
          </cell>
          <cell r="AA187">
            <v>77699895926.101807</v>
          </cell>
          <cell r="AC187">
            <v>77.699895926101803</v>
          </cell>
          <cell r="AD187">
            <v>78.445768131037497</v>
          </cell>
          <cell r="AE187">
            <v>-0.74587220493569362</v>
          </cell>
          <cell r="AF187">
            <v>78.445768131037497</v>
          </cell>
          <cell r="AG187">
            <v>-79.19164033597319</v>
          </cell>
        </row>
        <row r="188">
          <cell r="E188" t="str">
            <v>Kota Tangerang</v>
          </cell>
          <cell r="F188">
            <v>6753</v>
          </cell>
          <cell r="G188">
            <v>8908372000</v>
          </cell>
          <cell r="H188">
            <v>10244627800</v>
          </cell>
          <cell r="I188">
            <v>1380175000</v>
          </cell>
          <cell r="J188">
            <v>0</v>
          </cell>
          <cell r="K188">
            <v>13403171.715741791</v>
          </cell>
          <cell r="L188">
            <v>189066823.44401497</v>
          </cell>
          <cell r="M188">
            <v>130518525.59292877</v>
          </cell>
          <cell r="N188">
            <v>463960208.26294696</v>
          </cell>
          <cell r="O188">
            <v>1099545803.2096803</v>
          </cell>
          <cell r="P188">
            <v>1047103749.9999999</v>
          </cell>
          <cell r="Q188">
            <v>281287700</v>
          </cell>
          <cell r="R188">
            <v>665765000</v>
          </cell>
          <cell r="T188">
            <v>13802290261.472628</v>
          </cell>
          <cell r="U188">
            <v>13802290261.472628</v>
          </cell>
          <cell r="V188">
            <v>2043875.3533944362</v>
          </cell>
          <cell r="W188">
            <v>687000000</v>
          </cell>
          <cell r="X188">
            <v>0</v>
          </cell>
          <cell r="Y188">
            <v>13916790261.472628</v>
          </cell>
          <cell r="Z188">
            <v>827200000</v>
          </cell>
          <cell r="AA188">
            <v>181058473399.14417</v>
          </cell>
          <cell r="AC188">
            <v>181.05847339914416</v>
          </cell>
          <cell r="AD188">
            <v>181.21218034408633</v>
          </cell>
          <cell r="AE188">
            <v>-0.15370694494217219</v>
          </cell>
          <cell r="AF188">
            <v>181.21218034408633</v>
          </cell>
          <cell r="AG188">
            <v>-181.36588728902851</v>
          </cell>
        </row>
        <row r="189">
          <cell r="E189" t="str">
            <v>Provinsi Jawa Tengah</v>
          </cell>
          <cell r="F189">
            <v>17961</v>
          </cell>
          <cell r="G189">
            <v>22730358000</v>
          </cell>
          <cell r="H189">
            <v>26139911699.999996</v>
          </cell>
          <cell r="I189">
            <v>1710637000</v>
          </cell>
          <cell r="J189">
            <v>0</v>
          </cell>
          <cell r="K189">
            <v>256045.05313575815</v>
          </cell>
          <cell r="L189">
            <v>178948623.73324615</v>
          </cell>
          <cell r="M189">
            <v>889587188.87980366</v>
          </cell>
          <cell r="N189">
            <v>1425796860.204968</v>
          </cell>
          <cell r="O189">
            <v>673937399.45050514</v>
          </cell>
          <cell r="P189">
            <v>2687794950</v>
          </cell>
          <cell r="Q189">
            <v>205845399.99999997</v>
          </cell>
          <cell r="R189">
            <v>3007465000</v>
          </cell>
          <cell r="T189">
            <v>34140751309.655472</v>
          </cell>
          <cell r="U189">
            <v>34140751309.655472</v>
          </cell>
          <cell r="V189">
            <v>1900826.8642979495</v>
          </cell>
          <cell r="W189">
            <v>400000000</v>
          </cell>
          <cell r="X189">
            <v>0</v>
          </cell>
          <cell r="Y189">
            <v>34207417976.32214</v>
          </cell>
          <cell r="Z189">
            <v>939200000</v>
          </cell>
          <cell r="AA189">
            <v>445235633692.18781</v>
          </cell>
          <cell r="AC189">
            <v>445.23563369218783</v>
          </cell>
          <cell r="AD189">
            <v>439.82590974604307</v>
          </cell>
          <cell r="AE189">
            <v>5.4097239461447657</v>
          </cell>
          <cell r="AF189">
            <v>439.82590974604307</v>
          </cell>
          <cell r="AG189">
            <v>-434.4161857998983</v>
          </cell>
        </row>
        <row r="190">
          <cell r="E190" t="str">
            <v>Kab. Banjarnegara</v>
          </cell>
          <cell r="F190">
            <v>9370</v>
          </cell>
          <cell r="G190">
            <v>12418627000</v>
          </cell>
          <cell r="H190">
            <v>14281421049.999998</v>
          </cell>
          <cell r="I190">
            <v>1929118000</v>
          </cell>
          <cell r="J190">
            <v>0</v>
          </cell>
          <cell r="K190">
            <v>18734073.442808609</v>
          </cell>
          <cell r="L190">
            <v>264265192.68112469</v>
          </cell>
          <cell r="M190">
            <v>182430225.91684356</v>
          </cell>
          <cell r="N190">
            <v>648493117.93345034</v>
          </cell>
          <cell r="O190">
            <v>1536872933.3571844</v>
          </cell>
          <cell r="P190">
            <v>1414186050</v>
          </cell>
          <cell r="Q190">
            <v>229760799.99999997</v>
          </cell>
          <cell r="R190">
            <v>878713000</v>
          </cell>
          <cell r="T190">
            <v>18989446951.290634</v>
          </cell>
          <cell r="U190">
            <v>18989446951.290634</v>
          </cell>
          <cell r="V190">
            <v>2026621.8731366738</v>
          </cell>
          <cell r="W190">
            <v>572000000</v>
          </cell>
          <cell r="X190">
            <v>0</v>
          </cell>
          <cell r="Y190">
            <v>19084780284.623966</v>
          </cell>
          <cell r="Z190">
            <v>575200000</v>
          </cell>
          <cell r="AA190">
            <v>248105343700.11157</v>
          </cell>
          <cell r="AC190">
            <v>248.10534370011158</v>
          </cell>
          <cell r="AD190">
            <v>251.13649659633117</v>
          </cell>
          <cell r="AE190">
            <v>-3.031152896219595</v>
          </cell>
          <cell r="AF190">
            <v>251.13649659633117</v>
          </cell>
          <cell r="AG190">
            <v>-254.16764949255077</v>
          </cell>
        </row>
        <row r="191">
          <cell r="E191" t="str">
            <v>Kab. Banyumas</v>
          </cell>
          <cell r="F191">
            <v>14492</v>
          </cell>
          <cell r="G191">
            <v>19273038000</v>
          </cell>
          <cell r="H191">
            <v>22163993700</v>
          </cell>
          <cell r="I191">
            <v>2813560000</v>
          </cell>
          <cell r="J191">
            <v>0</v>
          </cell>
          <cell r="K191">
            <v>27323077.010192528</v>
          </cell>
          <cell r="L191">
            <v>385422755.642685</v>
          </cell>
          <cell r="M191">
            <v>266068942.61035064</v>
          </cell>
          <cell r="N191">
            <v>945807512.49681914</v>
          </cell>
          <cell r="O191">
            <v>2241482485.9736104</v>
          </cell>
          <cell r="P191">
            <v>2193751500</v>
          </cell>
          <cell r="Q191">
            <v>343268100</v>
          </cell>
          <cell r="R191">
            <v>1352444000</v>
          </cell>
          <cell r="T191">
            <v>29240747298.470428</v>
          </cell>
          <cell r="U191">
            <v>29240747298.470428</v>
          </cell>
          <cell r="V191">
            <v>2017716.4848516718</v>
          </cell>
          <cell r="W191">
            <v>579000000</v>
          </cell>
          <cell r="X191">
            <v>0</v>
          </cell>
          <cell r="Y191">
            <v>29337247298.470428</v>
          </cell>
          <cell r="Z191">
            <v>1257600000</v>
          </cell>
          <cell r="AA191">
            <v>382062814880.1156</v>
          </cell>
          <cell r="AC191">
            <v>382.06281488011558</v>
          </cell>
          <cell r="AD191">
            <v>385.72928576859908</v>
          </cell>
          <cell r="AE191">
            <v>-3.6664708884835022</v>
          </cell>
          <cell r="AF191">
            <v>385.72928576859908</v>
          </cell>
          <cell r="AG191">
            <v>-389.39575665708259</v>
          </cell>
        </row>
        <row r="192">
          <cell r="E192" t="str">
            <v>Kab. Batang</v>
          </cell>
          <cell r="F192">
            <v>6912</v>
          </cell>
          <cell r="G192">
            <v>9173887000</v>
          </cell>
          <cell r="H192">
            <v>10549970050</v>
          </cell>
          <cell r="I192">
            <v>1421413000</v>
          </cell>
          <cell r="J192">
            <v>0</v>
          </cell>
          <cell r="K192">
            <v>13803642.667044168</v>
          </cell>
          <cell r="L192">
            <v>194715916.97576588</v>
          </cell>
          <cell r="M192">
            <v>134418265.08857331</v>
          </cell>
          <cell r="N192">
            <v>477822791.68051898</v>
          </cell>
          <cell r="O192">
            <v>1132398934.0320475</v>
          </cell>
          <cell r="P192">
            <v>1041913799.9999999</v>
          </cell>
          <cell r="Q192">
            <v>136570550</v>
          </cell>
          <cell r="R192">
            <v>645197000</v>
          </cell>
          <cell r="T192">
            <v>13983873125.712566</v>
          </cell>
          <cell r="U192">
            <v>13983873125.712566</v>
          </cell>
          <cell r="V192">
            <v>2023129.7924931375</v>
          </cell>
          <cell r="W192">
            <v>138000000</v>
          </cell>
          <cell r="X192">
            <v>0</v>
          </cell>
          <cell r="Y192">
            <v>14006873125.712566</v>
          </cell>
          <cell r="Z192">
            <v>558400000</v>
          </cell>
          <cell r="AA192">
            <v>182509750634.26334</v>
          </cell>
          <cell r="AC192">
            <v>182.50975063426333</v>
          </cell>
          <cell r="AD192">
            <v>184.60038262944573</v>
          </cell>
          <cell r="AE192">
            <v>-2.0906319951824059</v>
          </cell>
          <cell r="AF192">
            <v>184.60038262944573</v>
          </cell>
          <cell r="AG192">
            <v>-186.69101462462814</v>
          </cell>
        </row>
        <row r="193">
          <cell r="E193" t="str">
            <v>Kab. Blora</v>
          </cell>
          <cell r="F193">
            <v>9628</v>
          </cell>
          <cell r="G193">
            <v>12816310000</v>
          </cell>
          <cell r="H193">
            <v>14738756499.999998</v>
          </cell>
          <cell r="I193">
            <v>2949223000</v>
          </cell>
          <cell r="J193">
            <v>0</v>
          </cell>
          <cell r="K193">
            <v>28640529.133635335</v>
          </cell>
          <cell r="L193">
            <v>404006900.74666488</v>
          </cell>
          <cell r="M193">
            <v>278898137.99319232</v>
          </cell>
          <cell r="N193">
            <v>991412043.61321831</v>
          </cell>
          <cell r="O193">
            <v>2349561303.7328334</v>
          </cell>
          <cell r="P193">
            <v>342254950</v>
          </cell>
          <cell r="Q193">
            <v>255027449.99999997</v>
          </cell>
          <cell r="R193">
            <v>836562000</v>
          </cell>
          <cell r="T193">
            <v>19513574247.34605</v>
          </cell>
          <cell r="U193">
            <v>19513574247.34605</v>
          </cell>
          <cell r="V193">
            <v>2026752.6222835532</v>
          </cell>
          <cell r="W193">
            <v>482000000</v>
          </cell>
          <cell r="X193">
            <v>0</v>
          </cell>
          <cell r="Y193">
            <v>19593907580.679382</v>
          </cell>
          <cell r="Z193">
            <v>456000000</v>
          </cell>
          <cell r="AA193">
            <v>254694798548.83197</v>
          </cell>
          <cell r="AC193">
            <v>254.69479854883198</v>
          </cell>
          <cell r="AD193">
            <v>250.34873495673793</v>
          </cell>
          <cell r="AE193">
            <v>4.3460635920940547</v>
          </cell>
          <cell r="AF193">
            <v>250.34873495673793</v>
          </cell>
          <cell r="AG193">
            <v>-246.00267136464387</v>
          </cell>
        </row>
        <row r="194">
          <cell r="E194" t="str">
            <v>Kab. Boyolali</v>
          </cell>
          <cell r="F194">
            <v>11895</v>
          </cell>
          <cell r="G194">
            <v>16095303000</v>
          </cell>
          <cell r="H194">
            <v>18509598450</v>
          </cell>
          <cell r="I194">
            <v>2392776000</v>
          </cell>
          <cell r="J194">
            <v>0</v>
          </cell>
          <cell r="K194">
            <v>23236754.473386183</v>
          </cell>
          <cell r="L194">
            <v>327780576.76242244</v>
          </cell>
          <cell r="M194">
            <v>226276809.53078106</v>
          </cell>
          <cell r="N194">
            <v>804356586.14783001</v>
          </cell>
          <cell r="O194">
            <v>1906255952.195081</v>
          </cell>
          <cell r="P194">
            <v>1818470849.9999998</v>
          </cell>
          <cell r="Q194">
            <v>244154199.99999997</v>
          </cell>
          <cell r="R194">
            <v>1104964000</v>
          </cell>
          <cell r="T194">
            <v>24387800038.342911</v>
          </cell>
          <cell r="U194">
            <v>24387800038.342911</v>
          </cell>
          <cell r="V194">
            <v>2050256.4134798581</v>
          </cell>
          <cell r="W194">
            <v>569000000</v>
          </cell>
          <cell r="X194">
            <v>0</v>
          </cell>
          <cell r="Y194">
            <v>24482633371.676243</v>
          </cell>
          <cell r="Z194">
            <v>580000000</v>
          </cell>
          <cell r="AA194">
            <v>318285233831.7912</v>
          </cell>
          <cell r="AC194">
            <v>318.28523383179117</v>
          </cell>
          <cell r="AD194">
            <v>321.61802240711444</v>
          </cell>
          <cell r="AE194">
            <v>-3.3327885753232636</v>
          </cell>
          <cell r="AF194">
            <v>321.61802240711444</v>
          </cell>
          <cell r="AG194">
            <v>-324.9508109824377</v>
          </cell>
        </row>
        <row r="195">
          <cell r="E195" t="str">
            <v>Kab. Brebes</v>
          </cell>
          <cell r="F195">
            <v>12151</v>
          </cell>
          <cell r="G195">
            <v>16267085000</v>
          </cell>
          <cell r="H195">
            <v>18707147750</v>
          </cell>
          <cell r="I195">
            <v>2350629000</v>
          </cell>
          <cell r="J195">
            <v>0</v>
          </cell>
          <cell r="K195">
            <v>22827456.030577578</v>
          </cell>
          <cell r="L195">
            <v>322006961.52689439</v>
          </cell>
          <cell r="M195">
            <v>222291108.95066246</v>
          </cell>
          <cell r="N195">
            <v>790188432.90808988</v>
          </cell>
          <cell r="O195">
            <v>1872678647.1664591</v>
          </cell>
          <cell r="P195">
            <v>1893615299.9999998</v>
          </cell>
          <cell r="Q195">
            <v>292125300</v>
          </cell>
          <cell r="R195">
            <v>1161165000</v>
          </cell>
          <cell r="T195">
            <v>24716920430.074547</v>
          </cell>
          <cell r="U195">
            <v>24716920430.074547</v>
          </cell>
          <cell r="V195">
            <v>2034147.0191815116</v>
          </cell>
          <cell r="W195">
            <v>582000000</v>
          </cell>
          <cell r="X195">
            <v>0</v>
          </cell>
          <cell r="Y195">
            <v>24813920430.074547</v>
          </cell>
          <cell r="Z195">
            <v>645600000</v>
          </cell>
          <cell r="AA195">
            <v>322644565590.96906</v>
          </cell>
          <cell r="AC195">
            <v>322.64456559096908</v>
          </cell>
          <cell r="AD195">
            <v>326.74034949143675</v>
          </cell>
          <cell r="AE195">
            <v>-4.0957839004676657</v>
          </cell>
          <cell r="AF195">
            <v>326.74034949143675</v>
          </cell>
          <cell r="AG195">
            <v>-330.83613339190441</v>
          </cell>
        </row>
        <row r="196">
          <cell r="E196" t="str">
            <v xml:space="preserve">Kab. Cilacap    </v>
          </cell>
          <cell r="F196">
            <v>14431</v>
          </cell>
          <cell r="G196">
            <v>19342854000</v>
          </cell>
          <cell r="H196">
            <v>22244282100</v>
          </cell>
          <cell r="I196">
            <v>2925346000</v>
          </cell>
          <cell r="J196">
            <v>0</v>
          </cell>
          <cell r="K196">
            <v>28408654.530011326</v>
          </cell>
          <cell r="L196">
            <v>400736048.46824163</v>
          </cell>
          <cell r="M196">
            <v>276640170.10101748</v>
          </cell>
          <cell r="N196">
            <v>983385541.25468087</v>
          </cell>
          <cell r="O196">
            <v>2330539183.2457662</v>
          </cell>
          <cell r="P196">
            <v>2302469050</v>
          </cell>
          <cell r="Q196">
            <v>421013849.99999994</v>
          </cell>
          <cell r="R196">
            <v>1326096000</v>
          </cell>
          <cell r="T196">
            <v>29607785724.500446</v>
          </cell>
          <cell r="U196">
            <v>29607785724.500446</v>
          </cell>
          <cell r="V196">
            <v>2051679.4210034264</v>
          </cell>
          <cell r="W196">
            <v>566000000</v>
          </cell>
          <cell r="X196">
            <v>0</v>
          </cell>
          <cell r="Y196">
            <v>29702119057.833778</v>
          </cell>
          <cell r="Z196">
            <v>639200000</v>
          </cell>
          <cell r="AA196">
            <v>386200747751.83917</v>
          </cell>
          <cell r="AC196">
            <v>386.20074775183917</v>
          </cell>
          <cell r="AD196">
            <v>382.52493248207708</v>
          </cell>
          <cell r="AE196">
            <v>3.6758152697620972</v>
          </cell>
          <cell r="AF196">
            <v>382.52493248207708</v>
          </cell>
          <cell r="AG196">
            <v>-378.84911721231498</v>
          </cell>
        </row>
        <row r="197">
          <cell r="E197" t="str">
            <v xml:space="preserve">Kab. Demak  </v>
          </cell>
          <cell r="F197">
            <v>8040</v>
          </cell>
          <cell r="G197">
            <v>10713199000</v>
          </cell>
          <cell r="H197">
            <v>12320178850</v>
          </cell>
          <cell r="I197">
            <v>1566255000</v>
          </cell>
          <cell r="J197">
            <v>0</v>
          </cell>
          <cell r="K197">
            <v>15210234.003397509</v>
          </cell>
          <cell r="L197">
            <v>214557471.01150629</v>
          </cell>
          <cell r="M197">
            <v>148115487.74796867</v>
          </cell>
          <cell r="N197">
            <v>526512939.29601836</v>
          </cell>
          <cell r="O197">
            <v>1247790397.598984</v>
          </cell>
          <cell r="P197">
            <v>1228226450</v>
          </cell>
          <cell r="Q197">
            <v>188242350</v>
          </cell>
          <cell r="R197">
            <v>731939000</v>
          </cell>
          <cell r="T197">
            <v>16242889986.895002</v>
          </cell>
          <cell r="U197">
            <v>16242889986.895002</v>
          </cell>
          <cell r="V197">
            <v>2020259.9486187813</v>
          </cell>
          <cell r="W197">
            <v>503000000</v>
          </cell>
          <cell r="X197">
            <v>0</v>
          </cell>
          <cell r="Y197">
            <v>16326723320.228336</v>
          </cell>
          <cell r="Z197">
            <v>391200000</v>
          </cell>
          <cell r="AA197">
            <v>212135603162.96835</v>
          </cell>
          <cell r="AC197">
            <v>212.13560316296835</v>
          </cell>
          <cell r="AD197">
            <v>214.1021480079267</v>
          </cell>
          <cell r="AE197">
            <v>-1.9665448449583494</v>
          </cell>
          <cell r="AF197">
            <v>214.1021480079267</v>
          </cell>
          <cell r="AG197">
            <v>-216.06869285288505</v>
          </cell>
        </row>
        <row r="198">
          <cell r="E198" t="str">
            <v>Kab. Grobogan</v>
          </cell>
          <cell r="F198">
            <v>11070</v>
          </cell>
          <cell r="G198">
            <v>14848889000</v>
          </cell>
          <cell r="H198">
            <v>17076222349.999998</v>
          </cell>
          <cell r="I198">
            <v>2298115000</v>
          </cell>
          <cell r="J198">
            <v>0</v>
          </cell>
          <cell r="K198">
            <v>22317481.45526614</v>
          </cell>
          <cell r="L198">
            <v>314813196.1229862</v>
          </cell>
          <cell r="M198">
            <v>217325035.91428152</v>
          </cell>
          <cell r="N198">
            <v>772535304.58978212</v>
          </cell>
          <cell r="O198">
            <v>1830842250.8328397</v>
          </cell>
          <cell r="P198">
            <v>1684204899.9999998</v>
          </cell>
          <cell r="Q198">
            <v>723768600</v>
          </cell>
          <cell r="R198">
            <v>987825000</v>
          </cell>
          <cell r="T198">
            <v>23075398405.422619</v>
          </cell>
          <cell r="U198">
            <v>23075398405.422619</v>
          </cell>
          <cell r="V198">
            <v>2084498.5009415194</v>
          </cell>
          <cell r="W198">
            <v>587000000</v>
          </cell>
          <cell r="X198">
            <v>0</v>
          </cell>
          <cell r="Y198">
            <v>23173231738.755951</v>
          </cell>
          <cell r="Z198">
            <v>465600000</v>
          </cell>
          <cell r="AA198">
            <v>301130612603.82739</v>
          </cell>
          <cell r="AC198">
            <v>301.13061260382739</v>
          </cell>
          <cell r="AD198">
            <v>298.61478285067386</v>
          </cell>
          <cell r="AE198">
            <v>2.5158297531535254</v>
          </cell>
          <cell r="AF198">
            <v>298.61478285067386</v>
          </cell>
          <cell r="AG198">
            <v>-296.09895309752034</v>
          </cell>
        </row>
        <row r="199">
          <cell r="E199" t="str">
            <v>Kab. Jepara</v>
          </cell>
          <cell r="F199">
            <v>8773</v>
          </cell>
          <cell r="G199">
            <v>11615175000</v>
          </cell>
          <cell r="H199">
            <v>13357451249.999998</v>
          </cell>
          <cell r="I199">
            <v>2207227000</v>
          </cell>
          <cell r="J199">
            <v>0</v>
          </cell>
          <cell r="K199">
            <v>21434848.839184597</v>
          </cell>
          <cell r="L199">
            <v>302362669.59614748</v>
          </cell>
          <cell r="M199">
            <v>208730062.26667154</v>
          </cell>
          <cell r="N199">
            <v>741982356.29800558</v>
          </cell>
          <cell r="O199">
            <v>1758434390.2628965</v>
          </cell>
          <cell r="P199">
            <v>1346846650</v>
          </cell>
          <cell r="Q199">
            <v>205683249.99999997</v>
          </cell>
          <cell r="R199">
            <v>802229000</v>
          </cell>
          <cell r="T199">
            <v>18212626896.560898</v>
          </cell>
          <cell r="U199">
            <v>18212626896.560898</v>
          </cell>
          <cell r="V199">
            <v>2075986.1958920434</v>
          </cell>
          <cell r="W199">
            <v>576000000</v>
          </cell>
          <cell r="X199">
            <v>0</v>
          </cell>
          <cell r="Y199">
            <v>18308626896.560898</v>
          </cell>
          <cell r="Z199">
            <v>584800000</v>
          </cell>
          <cell r="AA199">
            <v>238020949655.29169</v>
          </cell>
          <cell r="AC199">
            <v>238.02094965529167</v>
          </cell>
          <cell r="AD199">
            <v>227.65441358912386</v>
          </cell>
          <cell r="AE199">
            <v>10.366536066167811</v>
          </cell>
          <cell r="AF199">
            <v>227.65441358912386</v>
          </cell>
          <cell r="AG199">
            <v>-217.28787752295605</v>
          </cell>
        </row>
        <row r="200">
          <cell r="E200" t="str">
            <v>Kab. Karanganyar</v>
          </cell>
          <cell r="F200">
            <v>10155</v>
          </cell>
          <cell r="G200">
            <v>13687458000</v>
          </cell>
          <cell r="H200">
            <v>15740576699.999998</v>
          </cell>
          <cell r="I200">
            <v>2028159000</v>
          </cell>
          <cell r="J200">
            <v>0</v>
          </cell>
          <cell r="K200">
            <v>19695881.568516422</v>
          </cell>
          <cell r="L200">
            <v>277832578.88991612</v>
          </cell>
          <cell r="M200">
            <v>191796201.45853159</v>
          </cell>
          <cell r="N200">
            <v>681786782.13296902</v>
          </cell>
          <cell r="O200">
            <v>1615776054.9871879</v>
          </cell>
          <cell r="P200">
            <v>1531733300</v>
          </cell>
          <cell r="Q200">
            <v>205904049.99999997</v>
          </cell>
          <cell r="R200">
            <v>933586000</v>
          </cell>
          <cell r="T200">
            <v>20709362887.120155</v>
          </cell>
          <cell r="U200">
            <v>20709362887.120155</v>
          </cell>
          <cell r="V200">
            <v>2039326.7244825363</v>
          </cell>
          <cell r="W200">
            <v>196000000</v>
          </cell>
          <cell r="X200">
            <v>0</v>
          </cell>
          <cell r="Y200">
            <v>20742029553.786823</v>
          </cell>
          <cell r="Z200">
            <v>977600000</v>
          </cell>
          <cell r="AA200">
            <v>270427984199.2287</v>
          </cell>
          <cell r="AC200">
            <v>270.42798419922872</v>
          </cell>
          <cell r="AD200">
            <v>269.1249796685355</v>
          </cell>
          <cell r="AE200">
            <v>1.3030045306932152</v>
          </cell>
          <cell r="AF200">
            <v>269.1249796685355</v>
          </cell>
          <cell r="AG200">
            <v>-267.82197513784229</v>
          </cell>
        </row>
        <row r="201">
          <cell r="E201" t="str">
            <v>Kab. Kebumen</v>
          </cell>
          <cell r="F201">
            <v>12754</v>
          </cell>
          <cell r="G201">
            <v>17101795000</v>
          </cell>
          <cell r="H201">
            <v>19667064250</v>
          </cell>
          <cell r="I201">
            <v>2466746000</v>
          </cell>
          <cell r="J201">
            <v>0</v>
          </cell>
          <cell r="K201">
            <v>23955092.808607023</v>
          </cell>
          <cell r="L201">
            <v>337913547.53073353</v>
          </cell>
          <cell r="M201">
            <v>233271904.6006881</v>
          </cell>
          <cell r="N201">
            <v>829222372.44682121</v>
          </cell>
          <cell r="O201">
            <v>1965185727.8129699</v>
          </cell>
          <cell r="P201">
            <v>1905184299.9999998</v>
          </cell>
          <cell r="Q201">
            <v>309374150</v>
          </cell>
          <cell r="R201">
            <v>1182174000</v>
          </cell>
          <cell r="T201">
            <v>25858204800.259792</v>
          </cell>
          <cell r="U201">
            <v>25858204800.259792</v>
          </cell>
          <cell r="V201">
            <v>2027458.4287486116</v>
          </cell>
          <cell r="W201">
            <v>554000000</v>
          </cell>
          <cell r="X201">
            <v>0</v>
          </cell>
          <cell r="Y201">
            <v>25950538133.593124</v>
          </cell>
          <cell r="Z201">
            <v>1364800000</v>
          </cell>
          <cell r="AA201">
            <v>338167795736.71063</v>
          </cell>
          <cell r="AC201">
            <v>338.16779573671062</v>
          </cell>
          <cell r="AD201">
            <v>335.11122818361883</v>
          </cell>
          <cell r="AE201">
            <v>3.0565675530917815</v>
          </cell>
          <cell r="AF201">
            <v>335.11122818361883</v>
          </cell>
          <cell r="AG201">
            <v>-332.05466063052705</v>
          </cell>
        </row>
        <row r="202">
          <cell r="E202" t="str">
            <v xml:space="preserve">Kab. Kendal </v>
          </cell>
          <cell r="F202">
            <v>9236</v>
          </cell>
          <cell r="G202">
            <v>12076670000</v>
          </cell>
          <cell r="H202">
            <v>13888170499.999998</v>
          </cell>
          <cell r="I202">
            <v>1789438000</v>
          </cell>
          <cell r="J202">
            <v>0</v>
          </cell>
          <cell r="K202">
            <v>17377611.381653454</v>
          </cell>
          <cell r="L202">
            <v>245130768.49675676</v>
          </cell>
          <cell r="M202">
            <v>169221156.30261329</v>
          </cell>
          <cell r="N202">
            <v>601538230.40819561</v>
          </cell>
          <cell r="O202">
            <v>1425593887.0099254</v>
          </cell>
          <cell r="P202">
            <v>1355319850</v>
          </cell>
          <cell r="Q202">
            <v>220267549.99999997</v>
          </cell>
          <cell r="R202">
            <v>857075000</v>
          </cell>
          <cell r="T202">
            <v>18347965017.418121</v>
          </cell>
          <cell r="U202">
            <v>18347965017.418121</v>
          </cell>
          <cell r="V202">
            <v>1986570.4869443614</v>
          </cell>
          <cell r="W202">
            <v>435000000</v>
          </cell>
          <cell r="X202">
            <v>0</v>
          </cell>
          <cell r="Y202">
            <v>18420465017.418121</v>
          </cell>
          <cell r="Z202">
            <v>642400000</v>
          </cell>
          <cell r="AA202">
            <v>239673445226.43558</v>
          </cell>
          <cell r="AC202">
            <v>239.67344522643558</v>
          </cell>
          <cell r="AD202">
            <v>240.49415777442664</v>
          </cell>
          <cell r="AE202">
            <v>-0.82071254799106441</v>
          </cell>
          <cell r="AF202">
            <v>240.49415777442664</v>
          </cell>
          <cell r="AG202">
            <v>-241.3148703224177</v>
          </cell>
        </row>
        <row r="203">
          <cell r="E203" t="str">
            <v>Kab. Klaten</v>
          </cell>
          <cell r="F203">
            <v>16291</v>
          </cell>
          <cell r="G203">
            <v>22682119000</v>
          </cell>
          <cell r="H203">
            <v>26084436849.999996</v>
          </cell>
          <cell r="I203">
            <v>3285750000</v>
          </cell>
          <cell r="J203">
            <v>0</v>
          </cell>
          <cell r="K203">
            <v>31908614.099660251</v>
          </cell>
          <cell r="L203">
            <v>450106917.69606912</v>
          </cell>
          <cell r="M203">
            <v>310722368.87855941</v>
          </cell>
          <cell r="N203">
            <v>1104539101.4182827</v>
          </cell>
          <cell r="O203">
            <v>2617662704.291997</v>
          </cell>
          <cell r="P203">
            <v>2480654650</v>
          </cell>
          <cell r="Q203">
            <v>1292410250</v>
          </cell>
          <cell r="R203">
            <v>1489346000</v>
          </cell>
          <cell r="T203">
            <v>35069049555.710274</v>
          </cell>
          <cell r="U203">
            <v>35069049555.710274</v>
          </cell>
          <cell r="V203">
            <v>2152664.020361566</v>
          </cell>
          <cell r="W203">
            <v>516000000</v>
          </cell>
          <cell r="X203">
            <v>0</v>
          </cell>
          <cell r="Y203">
            <v>35155049555.710274</v>
          </cell>
          <cell r="Z203">
            <v>567200000</v>
          </cell>
          <cell r="AA203">
            <v>457066844224.23358</v>
          </cell>
          <cell r="AC203">
            <v>457.06684422423359</v>
          </cell>
          <cell r="AD203">
            <v>444.04981686397963</v>
          </cell>
          <cell r="AE203">
            <v>13.017027360253962</v>
          </cell>
          <cell r="AF203">
            <v>444.04981686397963</v>
          </cell>
          <cell r="AG203">
            <v>-431.03278950372567</v>
          </cell>
        </row>
        <row r="204">
          <cell r="E204" t="str">
            <v>Kab. Kudus</v>
          </cell>
          <cell r="F204">
            <v>8088</v>
          </cell>
          <cell r="G204">
            <v>10743185000</v>
          </cell>
          <cell r="H204">
            <v>12354662749.999998</v>
          </cell>
          <cell r="I204">
            <v>2059100000</v>
          </cell>
          <cell r="J204">
            <v>0</v>
          </cell>
          <cell r="K204">
            <v>19996356.172140431</v>
          </cell>
          <cell r="L204">
            <v>282071111.38339067</v>
          </cell>
          <cell r="M204">
            <v>194722188.16338482</v>
          </cell>
          <cell r="N204">
            <v>692187921.70140314</v>
          </cell>
          <cell r="O204">
            <v>1640425861.4951384</v>
          </cell>
          <cell r="P204">
            <v>1211289250</v>
          </cell>
          <cell r="Q204">
            <v>184163300</v>
          </cell>
          <cell r="R204">
            <v>721829000</v>
          </cell>
          <cell r="T204">
            <v>16804558083.196541</v>
          </cell>
          <cell r="U204">
            <v>16804558083.196541</v>
          </cell>
          <cell r="V204">
            <v>2077714.8965376534</v>
          </cell>
          <cell r="W204">
            <v>561000000</v>
          </cell>
          <cell r="X204">
            <v>0</v>
          </cell>
          <cell r="Y204">
            <v>16898058083.196541</v>
          </cell>
          <cell r="Z204">
            <v>595200000</v>
          </cell>
          <cell r="AA204">
            <v>219708955081.55502</v>
          </cell>
          <cell r="AC204">
            <v>219.70895508155502</v>
          </cell>
          <cell r="AD204">
            <v>211.10212795174931</v>
          </cell>
          <cell r="AE204">
            <v>8.6068271298057084</v>
          </cell>
          <cell r="AF204">
            <v>211.10212795174931</v>
          </cell>
          <cell r="AG204">
            <v>-202.4953008219436</v>
          </cell>
        </row>
        <row r="205">
          <cell r="E205" t="str">
            <v>Kab. Magelang</v>
          </cell>
          <cell r="F205">
            <v>12238</v>
          </cell>
          <cell r="G205">
            <v>16159610000</v>
          </cell>
          <cell r="H205">
            <v>18583551500</v>
          </cell>
          <cell r="I205">
            <v>2275119000</v>
          </cell>
          <cell r="J205">
            <v>0</v>
          </cell>
          <cell r="K205">
            <v>22094162.429218575</v>
          </cell>
          <cell r="L205">
            <v>311663029.89629859</v>
          </cell>
          <cell r="M205">
            <v>215150381.24039236</v>
          </cell>
          <cell r="N205">
            <v>764804959.56164098</v>
          </cell>
          <cell r="O205">
            <v>1812521997.7557952</v>
          </cell>
          <cell r="P205">
            <v>1736873749.9999998</v>
          </cell>
          <cell r="Q205">
            <v>283019600</v>
          </cell>
          <cell r="R205">
            <v>1089209000</v>
          </cell>
          <cell r="T205">
            <v>24269980807.317436</v>
          </cell>
          <cell r="U205">
            <v>24269980807.317436</v>
          </cell>
          <cell r="V205">
            <v>1983165.6158945446</v>
          </cell>
          <cell r="W205">
            <v>515000000</v>
          </cell>
          <cell r="X205">
            <v>0</v>
          </cell>
          <cell r="Y205">
            <v>24355814140.650768</v>
          </cell>
          <cell r="Z205">
            <v>421600000</v>
          </cell>
          <cell r="AA205">
            <v>316532183828.45996</v>
          </cell>
          <cell r="AC205">
            <v>316.53218382845995</v>
          </cell>
          <cell r="AD205">
            <v>315.47410317037384</v>
          </cell>
          <cell r="AE205">
            <v>1.0580806580861122</v>
          </cell>
          <cell r="AF205">
            <v>315.47410317037384</v>
          </cell>
          <cell r="AG205">
            <v>-314.41602251228773</v>
          </cell>
        </row>
        <row r="206">
          <cell r="E206" t="str">
            <v>Kab. Pati</v>
          </cell>
          <cell r="F206">
            <v>12018</v>
          </cell>
          <cell r="G206">
            <v>16127753000</v>
          </cell>
          <cell r="H206">
            <v>18546915950</v>
          </cell>
          <cell r="I206">
            <v>2801005000</v>
          </cell>
          <cell r="J206">
            <v>0</v>
          </cell>
          <cell r="K206">
            <v>27201152.746319368</v>
          </cell>
          <cell r="L206">
            <v>383702876.66477305</v>
          </cell>
          <cell r="M206">
            <v>264881658.32479322</v>
          </cell>
          <cell r="N206">
            <v>941587018.41835713</v>
          </cell>
          <cell r="O206">
            <v>2231480277.8773203</v>
          </cell>
          <cell r="P206">
            <v>1791678149.9999998</v>
          </cell>
          <cell r="Q206">
            <v>320679800</v>
          </cell>
          <cell r="R206">
            <v>1097165000</v>
          </cell>
          <cell r="T206">
            <v>24929506196.295677</v>
          </cell>
          <cell r="U206">
            <v>24929506196.295677</v>
          </cell>
          <cell r="V206">
            <v>2074347.3286982591</v>
          </cell>
          <cell r="W206">
            <v>763000000</v>
          </cell>
          <cell r="X206">
            <v>0</v>
          </cell>
          <cell r="Y206">
            <v>25056672862.962345</v>
          </cell>
          <cell r="Z206">
            <v>608800000</v>
          </cell>
          <cell r="AA206">
            <v>325582547218.51044</v>
          </cell>
          <cell r="AC206">
            <v>325.58254721851046</v>
          </cell>
          <cell r="AD206">
            <v>322.73115475699456</v>
          </cell>
          <cell r="AE206">
            <v>2.8513924615158999</v>
          </cell>
          <cell r="AF206">
            <v>322.73115475699456</v>
          </cell>
          <cell r="AG206">
            <v>-319.87976229547866</v>
          </cell>
        </row>
        <row r="207">
          <cell r="E207" t="str">
            <v>Kab. Pekalongan</v>
          </cell>
          <cell r="F207">
            <v>8013</v>
          </cell>
          <cell r="G207">
            <v>10485770000</v>
          </cell>
          <cell r="H207">
            <v>12058635500</v>
          </cell>
          <cell r="I207">
            <v>1611669000</v>
          </cell>
          <cell r="J207">
            <v>0</v>
          </cell>
          <cell r="K207">
            <v>15651258.975084938</v>
          </cell>
          <cell r="L207">
            <v>220778624.64773828</v>
          </cell>
          <cell r="M207">
            <v>152410137.57228607</v>
          </cell>
          <cell r="N207">
            <v>541779328.6292938</v>
          </cell>
          <cell r="O207">
            <v>1283970427.7451353</v>
          </cell>
          <cell r="P207">
            <v>1226672800</v>
          </cell>
          <cell r="Q207">
            <v>208397249.99999997</v>
          </cell>
          <cell r="R207">
            <v>732932000</v>
          </cell>
          <cell r="T207">
            <v>16052387306.37443</v>
          </cell>
          <cell r="U207">
            <v>16052387306.37443</v>
          </cell>
          <cell r="V207">
            <v>2003293.0620709385</v>
          </cell>
          <cell r="W207">
            <v>510000000</v>
          </cell>
          <cell r="X207">
            <v>0</v>
          </cell>
          <cell r="Y207">
            <v>16137387306.37443</v>
          </cell>
          <cell r="Z207">
            <v>1039200000</v>
          </cell>
          <cell r="AA207">
            <v>210315234982.86758</v>
          </cell>
          <cell r="AC207">
            <v>210.31523498286759</v>
          </cell>
          <cell r="AD207">
            <v>211.93722515712196</v>
          </cell>
          <cell r="AE207">
            <v>-1.6219901742543641</v>
          </cell>
          <cell r="AF207">
            <v>211.93722515712196</v>
          </cell>
          <cell r="AG207">
            <v>-213.55921533137632</v>
          </cell>
        </row>
        <row r="208">
          <cell r="E208" t="str">
            <v>Kab. Pemalang</v>
          </cell>
          <cell r="F208">
            <v>9982</v>
          </cell>
          <cell r="G208">
            <v>13172028000</v>
          </cell>
          <cell r="H208">
            <v>15147832199.999998</v>
          </cell>
          <cell r="I208">
            <v>1979719000</v>
          </cell>
          <cell r="J208">
            <v>0</v>
          </cell>
          <cell r="K208">
            <v>19225470.469988678</v>
          </cell>
          <cell r="L208">
            <v>271196900.85805196</v>
          </cell>
          <cell r="M208">
            <v>187215392.9525657</v>
          </cell>
          <cell r="N208">
            <v>665503171.36748111</v>
          </cell>
          <cell r="O208">
            <v>1577185297.5053635</v>
          </cell>
          <cell r="P208">
            <v>1509632600</v>
          </cell>
          <cell r="Q208">
            <v>171437400</v>
          </cell>
          <cell r="R208">
            <v>932933000</v>
          </cell>
          <cell r="T208">
            <v>20004523668.872841</v>
          </cell>
          <cell r="U208">
            <v>20004523668.872841</v>
          </cell>
          <cell r="V208">
            <v>2004059.6743010259</v>
          </cell>
          <cell r="W208">
            <v>583000000</v>
          </cell>
          <cell r="X208">
            <v>0</v>
          </cell>
          <cell r="Y208">
            <v>20101690335.539509</v>
          </cell>
          <cell r="Z208">
            <v>1266400000</v>
          </cell>
          <cell r="AA208">
            <v>262005374362.01361</v>
          </cell>
          <cell r="AC208">
            <v>262.00537436201358</v>
          </cell>
          <cell r="AD208">
            <v>267.77649489474925</v>
          </cell>
          <cell r="AE208">
            <v>-5.7711205327356652</v>
          </cell>
          <cell r="AF208">
            <v>267.77649489474925</v>
          </cell>
          <cell r="AG208">
            <v>-273.54761542748491</v>
          </cell>
        </row>
        <row r="209">
          <cell r="E209" t="str">
            <v xml:space="preserve">Kab. Purbalingga       </v>
          </cell>
          <cell r="F209">
            <v>8636</v>
          </cell>
          <cell r="G209">
            <v>11223383000</v>
          </cell>
          <cell r="H209">
            <v>12906890449.999998</v>
          </cell>
          <cell r="I209">
            <v>1577611000</v>
          </cell>
          <cell r="J209">
            <v>0</v>
          </cell>
          <cell r="K209">
            <v>15320514.524348812</v>
          </cell>
          <cell r="L209">
            <v>216113101.88949656</v>
          </cell>
          <cell r="M209">
            <v>149189386.62067199</v>
          </cell>
          <cell r="N209">
            <v>530330377.03038836</v>
          </cell>
          <cell r="O209">
            <v>1256837396.8137569</v>
          </cell>
          <cell r="P209">
            <v>1263655650</v>
          </cell>
          <cell r="Q209">
            <v>191960300</v>
          </cell>
          <cell r="R209">
            <v>796408000</v>
          </cell>
          <cell r="T209">
            <v>16946082173.844143</v>
          </cell>
          <cell r="U209">
            <v>16946082173.844143</v>
          </cell>
          <cell r="V209">
            <v>1962260.5574159499</v>
          </cell>
          <cell r="W209">
            <v>562000000</v>
          </cell>
          <cell r="X209">
            <v>0</v>
          </cell>
          <cell r="Y209">
            <v>17039748840.510809</v>
          </cell>
          <cell r="Z209">
            <v>550400000</v>
          </cell>
          <cell r="AA209">
            <v>221505134926.6405</v>
          </cell>
          <cell r="AC209">
            <v>221.50513492664049</v>
          </cell>
          <cell r="AD209">
            <v>221.34007477005827</v>
          </cell>
          <cell r="AE209">
            <v>0.1650601565822285</v>
          </cell>
          <cell r="AF209">
            <v>221.34007477005827</v>
          </cell>
          <cell r="AG209">
            <v>-221.17501461347604</v>
          </cell>
        </row>
        <row r="210">
          <cell r="E210" t="str">
            <v>Kab. Purworejo</v>
          </cell>
          <cell r="F210">
            <v>10823</v>
          </cell>
          <cell r="G210">
            <v>14434091000</v>
          </cell>
          <cell r="H210">
            <v>16599204649.999998</v>
          </cell>
          <cell r="I210">
            <v>2074219000</v>
          </cell>
          <cell r="J210">
            <v>0</v>
          </cell>
          <cell r="K210">
            <v>20143179.98301246</v>
          </cell>
          <cell r="L210">
            <v>284142226.49824935</v>
          </cell>
          <cell r="M210">
            <v>196151941.33848181</v>
          </cell>
          <cell r="N210">
            <v>697270331.09784031</v>
          </cell>
          <cell r="O210">
            <v>1652470734.7892692</v>
          </cell>
          <cell r="P210">
            <v>1579696349.9999998</v>
          </cell>
          <cell r="Q210">
            <v>265566049.99999997</v>
          </cell>
          <cell r="R210">
            <v>945698000</v>
          </cell>
          <cell r="T210">
            <v>21739906115.887108</v>
          </cell>
          <cell r="U210">
            <v>21739906115.887108</v>
          </cell>
          <cell r="V210">
            <v>2008676.5329286803</v>
          </cell>
          <cell r="W210">
            <v>455000000</v>
          </cell>
          <cell r="X210">
            <v>0</v>
          </cell>
          <cell r="Y210">
            <v>21815739449.22044</v>
          </cell>
          <cell r="Z210">
            <v>432000000</v>
          </cell>
          <cell r="AA210">
            <v>283581612839.86572</v>
          </cell>
          <cell r="AC210">
            <v>283.58161283986573</v>
          </cell>
          <cell r="AD210">
            <v>281.97396167561146</v>
          </cell>
          <cell r="AE210">
            <v>1.6076511642542641</v>
          </cell>
          <cell r="AF210">
            <v>281.97396167561146</v>
          </cell>
          <cell r="AG210">
            <v>-280.3663105113572</v>
          </cell>
        </row>
        <row r="211">
          <cell r="E211" t="str">
            <v>Kab. Rembang</v>
          </cell>
          <cell r="F211">
            <v>7274</v>
          </cell>
          <cell r="G211">
            <v>9672619000</v>
          </cell>
          <cell r="H211">
            <v>11123511850</v>
          </cell>
          <cell r="I211">
            <v>1444271000</v>
          </cell>
          <cell r="J211">
            <v>0</v>
          </cell>
          <cell r="K211">
            <v>14025621.545866365</v>
          </cell>
          <cell r="L211">
            <v>197847178.9173916</v>
          </cell>
          <cell r="M211">
            <v>136579869.56481954</v>
          </cell>
          <cell r="N211">
            <v>485506746.57064116</v>
          </cell>
          <cell r="O211">
            <v>1150609246.4705186</v>
          </cell>
          <cell r="P211">
            <v>1058034499.9999999</v>
          </cell>
          <cell r="Q211">
            <v>171062500</v>
          </cell>
          <cell r="R211">
            <v>633184000</v>
          </cell>
          <cell r="T211">
            <v>14621908843.041161</v>
          </cell>
          <cell r="U211">
            <v>14621908843.041161</v>
          </cell>
          <cell r="V211">
            <v>2010160.687797795</v>
          </cell>
          <cell r="W211">
            <v>550000000</v>
          </cell>
          <cell r="X211">
            <v>0</v>
          </cell>
          <cell r="Y211">
            <v>14713575509.707827</v>
          </cell>
          <cell r="Z211">
            <v>472800000</v>
          </cell>
          <cell r="AA211">
            <v>191199281626.20175</v>
          </cell>
          <cell r="AC211">
            <v>191.19928162620175</v>
          </cell>
          <cell r="AD211">
            <v>200.48729706187825</v>
          </cell>
          <cell r="AE211">
            <v>-9.288015435676499</v>
          </cell>
          <cell r="AF211">
            <v>200.48729706187825</v>
          </cell>
          <cell r="AG211">
            <v>-209.77531249755475</v>
          </cell>
        </row>
        <row r="212">
          <cell r="E212" t="str">
            <v>Kab. Semarang</v>
          </cell>
          <cell r="F212">
            <v>9968</v>
          </cell>
          <cell r="G212">
            <v>13091039000</v>
          </cell>
          <cell r="H212">
            <v>15054694849.999998</v>
          </cell>
          <cell r="I212">
            <v>1904413000</v>
          </cell>
          <cell r="J212">
            <v>0</v>
          </cell>
          <cell r="K212">
            <v>18494157.955832392</v>
          </cell>
          <cell r="L212">
            <v>260880914.69233024</v>
          </cell>
          <cell r="M212">
            <v>180093956.83881122</v>
          </cell>
          <cell r="N212">
            <v>640188274.74679935</v>
          </cell>
          <cell r="O212">
            <v>1517191169.0386777</v>
          </cell>
          <cell r="P212">
            <v>1470625750</v>
          </cell>
          <cell r="Q212">
            <v>178375350</v>
          </cell>
          <cell r="R212">
            <v>886602000</v>
          </cell>
          <cell r="T212">
            <v>19747677393.785477</v>
          </cell>
          <cell r="U212">
            <v>19747677393.785477</v>
          </cell>
          <cell r="V212">
            <v>1981107.2826831336</v>
          </cell>
          <cell r="W212">
            <v>540000000</v>
          </cell>
          <cell r="X212">
            <v>0</v>
          </cell>
          <cell r="Y212">
            <v>19837677393.785477</v>
          </cell>
          <cell r="Z212">
            <v>463200000</v>
          </cell>
          <cell r="AA212">
            <v>257813006119.21118</v>
          </cell>
          <cell r="AC212">
            <v>257.8130061192112</v>
          </cell>
          <cell r="AD212">
            <v>258.64560105133057</v>
          </cell>
          <cell r="AE212">
            <v>-0.83259493211937752</v>
          </cell>
          <cell r="AF212">
            <v>258.64560105133057</v>
          </cell>
          <cell r="AG212">
            <v>-259.47819598344995</v>
          </cell>
        </row>
        <row r="213">
          <cell r="E213" t="str">
            <v>Kab. Sragen</v>
          </cell>
          <cell r="F213">
            <v>11578</v>
          </cell>
          <cell r="G213">
            <v>15732257000</v>
          </cell>
          <cell r="H213">
            <v>18092095550</v>
          </cell>
          <cell r="I213">
            <v>2357478000</v>
          </cell>
          <cell r="J213">
            <v>0</v>
          </cell>
          <cell r="K213">
            <v>22893968.120045301</v>
          </cell>
          <cell r="L213">
            <v>322945189.41376966</v>
          </cell>
          <cell r="M213">
            <v>222938795.93367982</v>
          </cell>
          <cell r="N213">
            <v>792490795.62759495</v>
          </cell>
          <cell r="O213">
            <v>1878135048.8591306</v>
          </cell>
          <cell r="P213">
            <v>1781791599.9999998</v>
          </cell>
          <cell r="Q213">
            <v>770305650</v>
          </cell>
          <cell r="R213">
            <v>1079490000</v>
          </cell>
          <cell r="T213">
            <v>24394308644.486725</v>
          </cell>
          <cell r="U213">
            <v>24394308644.486725</v>
          </cell>
          <cell r="V213">
            <v>2106953.5882265265</v>
          </cell>
          <cell r="W213">
            <v>507000000</v>
          </cell>
          <cell r="X213">
            <v>0</v>
          </cell>
          <cell r="Y213">
            <v>24478808644.486725</v>
          </cell>
          <cell r="Z213">
            <v>627200000</v>
          </cell>
          <cell r="AA213">
            <v>318344712378.32739</v>
          </cell>
          <cell r="AC213">
            <v>318.34471237832742</v>
          </cell>
          <cell r="AD213">
            <v>313.18387405396231</v>
          </cell>
          <cell r="AE213">
            <v>5.1608383243651019</v>
          </cell>
          <cell r="AF213">
            <v>313.18387405396231</v>
          </cell>
          <cell r="AG213">
            <v>-308.02303572959721</v>
          </cell>
        </row>
        <row r="214">
          <cell r="E214" t="str">
            <v>Kab. Sukoharjo</v>
          </cell>
          <cell r="F214">
            <v>9759</v>
          </cell>
          <cell r="G214">
            <v>13209525000</v>
          </cell>
          <cell r="H214">
            <v>15190953749.999998</v>
          </cell>
          <cell r="I214">
            <v>1991477000</v>
          </cell>
          <cell r="J214">
            <v>0</v>
          </cell>
          <cell r="K214">
            <v>19339654.898074746</v>
          </cell>
          <cell r="L214">
            <v>272807600.74035293</v>
          </cell>
          <cell r="M214">
            <v>188327307.61840275</v>
          </cell>
          <cell r="N214">
            <v>669455745.59086275</v>
          </cell>
          <cell r="O214">
            <v>1586552558.580328</v>
          </cell>
          <cell r="P214">
            <v>1481785350</v>
          </cell>
          <cell r="Q214">
            <v>252566449.99999997</v>
          </cell>
          <cell r="R214">
            <v>900917000</v>
          </cell>
          <cell r="T214">
            <v>20082230854.171188</v>
          </cell>
          <cell r="U214">
            <v>20082230854.171188</v>
          </cell>
          <cell r="V214">
            <v>2057816.4621550557</v>
          </cell>
          <cell r="W214">
            <v>563000000</v>
          </cell>
          <cell r="X214">
            <v>0</v>
          </cell>
          <cell r="Y214">
            <v>20176064187.50452</v>
          </cell>
          <cell r="Z214">
            <v>500800000</v>
          </cell>
          <cell r="AA214">
            <v>262226634437.55878</v>
          </cell>
          <cell r="AC214">
            <v>262.2266344375588</v>
          </cell>
          <cell r="AD214">
            <v>261.45073655782693</v>
          </cell>
          <cell r="AE214">
            <v>0.77589787973187185</v>
          </cell>
          <cell r="AF214">
            <v>261.45073655782693</v>
          </cell>
          <cell r="AG214">
            <v>-260.67483867809506</v>
          </cell>
        </row>
        <row r="215">
          <cell r="E215" t="str">
            <v>Kab. Tegal</v>
          </cell>
          <cell r="F215">
            <v>10795</v>
          </cell>
          <cell r="G215">
            <v>14337323000</v>
          </cell>
          <cell r="H215">
            <v>16487921449.999998</v>
          </cell>
          <cell r="I215">
            <v>2130466000</v>
          </cell>
          <cell r="J215">
            <v>0</v>
          </cell>
          <cell r="K215">
            <v>20689406.511891279</v>
          </cell>
          <cell r="L215">
            <v>291847366.51183856</v>
          </cell>
          <cell r="M215">
            <v>201471031.67776883</v>
          </cell>
          <cell r="N215">
            <v>716178346.26560235</v>
          </cell>
          <cell r="O215">
            <v>1697281105.0634265</v>
          </cell>
          <cell r="P215">
            <v>1664684799.9999998</v>
          </cell>
          <cell r="Q215">
            <v>253154099.99999997</v>
          </cell>
          <cell r="R215">
            <v>1034422000</v>
          </cell>
          <cell r="T215">
            <v>21853641801.329025</v>
          </cell>
          <cell r="U215">
            <v>21853641801.329025</v>
          </cell>
          <cell r="V215">
            <v>2024422.5846529899</v>
          </cell>
          <cell r="W215">
            <v>572000000</v>
          </cell>
          <cell r="X215">
            <v>0</v>
          </cell>
          <cell r="Y215">
            <v>21948975134.662357</v>
          </cell>
          <cell r="Z215">
            <v>814400000</v>
          </cell>
          <cell r="AA215">
            <v>285579076750.61066</v>
          </cell>
          <cell r="AC215">
            <v>285.57907675061068</v>
          </cell>
          <cell r="AD215">
            <v>288.11890407025373</v>
          </cell>
          <cell r="AE215">
            <v>-2.5398273196430523</v>
          </cell>
          <cell r="AF215">
            <v>288.11890407025373</v>
          </cell>
          <cell r="AG215">
            <v>-290.65873138989679</v>
          </cell>
        </row>
        <row r="216">
          <cell r="E216" t="str">
            <v>Kab. Temanggung</v>
          </cell>
          <cell r="F216">
            <v>8018</v>
          </cell>
          <cell r="G216">
            <v>10554709000</v>
          </cell>
          <cell r="H216">
            <v>12137915350</v>
          </cell>
          <cell r="I216">
            <v>1604715000</v>
          </cell>
          <cell r="J216">
            <v>0</v>
          </cell>
          <cell r="K216">
            <v>15583727.208380522</v>
          </cell>
          <cell r="L216">
            <v>219826013.06570724</v>
          </cell>
          <cell r="M216">
            <v>151752521.09106216</v>
          </cell>
          <cell r="N216">
            <v>539441669.06564391</v>
          </cell>
          <cell r="O216">
            <v>1278430375.5665927</v>
          </cell>
          <cell r="P216">
            <v>1165940150</v>
          </cell>
          <cell r="Q216">
            <v>151126100</v>
          </cell>
          <cell r="R216">
            <v>699081000</v>
          </cell>
          <cell r="T216">
            <v>15971934644.632236</v>
          </cell>
          <cell r="U216">
            <v>15971934644.632236</v>
          </cell>
          <cell r="V216">
            <v>1992009.8085098823</v>
          </cell>
          <cell r="W216">
            <v>570000000</v>
          </cell>
          <cell r="X216">
            <v>0</v>
          </cell>
          <cell r="Y216">
            <v>16066934644.632236</v>
          </cell>
          <cell r="Z216">
            <v>445600000</v>
          </cell>
          <cell r="AA216">
            <v>208745750380.21909</v>
          </cell>
          <cell r="AC216">
            <v>208.74575038021908</v>
          </cell>
          <cell r="AD216">
            <v>205.88384348529601</v>
          </cell>
          <cell r="AE216">
            <v>2.8619068949230666</v>
          </cell>
          <cell r="AF216">
            <v>205.88384348529601</v>
          </cell>
          <cell r="AG216">
            <v>-203.02193659037295</v>
          </cell>
        </row>
        <row r="217">
          <cell r="E217" t="str">
            <v>Kab. Wonogiri</v>
          </cell>
          <cell r="F217">
            <v>12395</v>
          </cell>
          <cell r="G217">
            <v>16707747000</v>
          </cell>
          <cell r="H217">
            <v>19213909050</v>
          </cell>
          <cell r="I217">
            <v>2503753000</v>
          </cell>
          <cell r="J217">
            <v>0</v>
          </cell>
          <cell r="K217">
            <v>24314475.622876558</v>
          </cell>
          <cell r="L217">
            <v>342983046.64149314</v>
          </cell>
          <cell r="M217">
            <v>236771532.6019325</v>
          </cell>
          <cell r="N217">
            <v>841662661.12556624</v>
          </cell>
          <cell r="O217">
            <v>1994668142.3903828</v>
          </cell>
          <cell r="P217">
            <v>1913022699.9999998</v>
          </cell>
          <cell r="Q217">
            <v>290875250</v>
          </cell>
          <cell r="R217">
            <v>1141446000</v>
          </cell>
          <cell r="T217">
            <v>25395583803.515949</v>
          </cell>
          <cell r="U217">
            <v>25395583803.515949</v>
          </cell>
          <cell r="V217">
            <v>2048857.1039544938</v>
          </cell>
          <cell r="W217">
            <v>639000000</v>
          </cell>
          <cell r="X217">
            <v>0</v>
          </cell>
          <cell r="Y217">
            <v>25502083803.515949</v>
          </cell>
          <cell r="Z217">
            <v>836000000</v>
          </cell>
          <cell r="AA217">
            <v>331724089445.70734</v>
          </cell>
          <cell r="AC217">
            <v>331.72408944570736</v>
          </cell>
          <cell r="AD217">
            <v>335.57871244625676</v>
          </cell>
          <cell r="AE217">
            <v>-3.8546230005493953</v>
          </cell>
          <cell r="AF217">
            <v>335.57871244625676</v>
          </cell>
          <cell r="AG217">
            <v>-339.43333544680615</v>
          </cell>
        </row>
        <row r="218">
          <cell r="E218" t="str">
            <v xml:space="preserve">Kab. Wonosobo       </v>
          </cell>
          <cell r="F218">
            <v>7767</v>
          </cell>
          <cell r="G218">
            <v>10164809000</v>
          </cell>
          <cell r="H218">
            <v>11689530350</v>
          </cell>
          <cell r="I218">
            <v>1520404000</v>
          </cell>
          <cell r="J218">
            <v>0</v>
          </cell>
          <cell r="K218">
            <v>14764965.232163081</v>
          </cell>
          <cell r="L218">
            <v>208276453.80591166</v>
          </cell>
          <cell r="M218">
            <v>143779512.297782</v>
          </cell>
          <cell r="N218">
            <v>511099647.85901624</v>
          </cell>
          <cell r="O218">
            <v>1211262222.0973506</v>
          </cell>
          <cell r="P218">
            <v>1135225950</v>
          </cell>
          <cell r="Q218">
            <v>178455850</v>
          </cell>
          <cell r="R218">
            <v>713978000</v>
          </cell>
          <cell r="T218">
            <v>15439552019.956367</v>
          </cell>
          <cell r="U218">
            <v>15439552019.956367</v>
          </cell>
          <cell r="V218">
            <v>1987839.8377695852</v>
          </cell>
          <cell r="W218">
            <v>571000000</v>
          </cell>
          <cell r="X218">
            <v>0</v>
          </cell>
          <cell r="Y218">
            <v>15534718686.623034</v>
          </cell>
          <cell r="Z218">
            <v>379200000</v>
          </cell>
          <cell r="AA218">
            <v>201759542926.09946</v>
          </cell>
          <cell r="AC218">
            <v>201.75954292609947</v>
          </cell>
          <cell r="AD218">
            <v>205.17824700698799</v>
          </cell>
          <cell r="AE218">
            <v>-3.4187040808885172</v>
          </cell>
          <cell r="AF218">
            <v>205.17824700698799</v>
          </cell>
          <cell r="AG218">
            <v>-208.5969510878765</v>
          </cell>
        </row>
        <row r="219">
          <cell r="E219" t="str">
            <v>Kota Magelang</v>
          </cell>
          <cell r="F219">
            <v>4117</v>
          </cell>
          <cell r="G219">
            <v>5364564000</v>
          </cell>
          <cell r="H219">
            <v>6169248600</v>
          </cell>
          <cell r="I219">
            <v>748191000</v>
          </cell>
          <cell r="J219">
            <v>0</v>
          </cell>
          <cell r="K219">
            <v>7265841.2514156289</v>
          </cell>
          <cell r="L219">
            <v>102492869.16470811</v>
          </cell>
          <cell r="M219">
            <v>70753916.120708585</v>
          </cell>
          <cell r="N219">
            <v>251512201.11975849</v>
          </cell>
          <cell r="O219">
            <v>596062292.13632607</v>
          </cell>
          <cell r="P219">
            <v>534408449.99999994</v>
          </cell>
          <cell r="Q219">
            <v>87635750</v>
          </cell>
          <cell r="R219">
            <v>348686000</v>
          </cell>
          <cell r="T219">
            <v>7987553293.2560844</v>
          </cell>
          <cell r="U219">
            <v>7987553293.2560844</v>
          </cell>
          <cell r="V219">
            <v>1940139.2502443732</v>
          </cell>
          <cell r="W219">
            <v>325000000</v>
          </cell>
          <cell r="X219">
            <v>0</v>
          </cell>
          <cell r="Y219">
            <v>8041719959.9227514</v>
          </cell>
          <cell r="Z219">
            <v>224000000</v>
          </cell>
          <cell r="AA219">
            <v>104441359478.99576</v>
          </cell>
          <cell r="AC219">
            <v>104.44135947899576</v>
          </cell>
          <cell r="AD219">
            <v>102.52856208724535</v>
          </cell>
          <cell r="AE219">
            <v>1.9127973917504164</v>
          </cell>
          <cell r="AF219">
            <v>102.52856208724535</v>
          </cell>
          <cell r="AG219">
            <v>-100.61576469549493</v>
          </cell>
        </row>
        <row r="220">
          <cell r="E220" t="str">
            <v>Kota Pekalongan</v>
          </cell>
          <cell r="F220">
            <v>3710</v>
          </cell>
          <cell r="G220">
            <v>4798059000</v>
          </cell>
          <cell r="H220">
            <v>5517767850</v>
          </cell>
          <cell r="I220">
            <v>726060000</v>
          </cell>
          <cell r="J220">
            <v>0</v>
          </cell>
          <cell r="K220">
            <v>7050922.4235560596</v>
          </cell>
          <cell r="L220">
            <v>99461197.188589498</v>
          </cell>
          <cell r="M220">
            <v>68661061.598711655</v>
          </cell>
          <cell r="N220">
            <v>244072634.85528666</v>
          </cell>
          <cell r="O220">
            <v>578431159.72860003</v>
          </cell>
          <cell r="P220">
            <v>520127749.99999994</v>
          </cell>
          <cell r="Q220">
            <v>81167000</v>
          </cell>
          <cell r="R220">
            <v>327590000</v>
          </cell>
          <cell r="T220">
            <v>7269156394.5838871</v>
          </cell>
          <cell r="U220">
            <v>7269156394.5838871</v>
          </cell>
          <cell r="V220">
            <v>1959341.3462490262</v>
          </cell>
          <cell r="W220">
            <v>169000000</v>
          </cell>
          <cell r="X220">
            <v>0</v>
          </cell>
          <cell r="Y220">
            <v>7297323061.2505541</v>
          </cell>
          <cell r="Z220">
            <v>240000000</v>
          </cell>
          <cell r="AA220">
            <v>94936199796.257202</v>
          </cell>
          <cell r="AC220">
            <v>94.936199796257199</v>
          </cell>
          <cell r="AD220">
            <v>95.780654609607097</v>
          </cell>
          <cell r="AE220">
            <v>-0.84445481334989836</v>
          </cell>
          <cell r="AF220">
            <v>95.780654609607097</v>
          </cell>
          <cell r="AG220">
            <v>-96.625109422956996</v>
          </cell>
        </row>
        <row r="221">
          <cell r="E221" t="str">
            <v>Kota Salatiga</v>
          </cell>
          <cell r="F221">
            <v>3881</v>
          </cell>
          <cell r="G221">
            <v>4926303000</v>
          </cell>
          <cell r="H221">
            <v>5665248450</v>
          </cell>
          <cell r="I221">
            <v>723338000</v>
          </cell>
          <cell r="J221">
            <v>0</v>
          </cell>
          <cell r="K221">
            <v>7024488.5050962633</v>
          </cell>
          <cell r="L221">
            <v>99088317.015122652</v>
          </cell>
          <cell r="M221">
            <v>68403651.178537443</v>
          </cell>
          <cell r="N221">
            <v>243157606.1908842</v>
          </cell>
          <cell r="O221">
            <v>576262620.46630585</v>
          </cell>
          <cell r="P221">
            <v>518472899.99999994</v>
          </cell>
          <cell r="Q221">
            <v>63314399.999999993</v>
          </cell>
          <cell r="R221">
            <v>337899000</v>
          </cell>
          <cell r="T221">
            <v>7404354976.6571903</v>
          </cell>
          <cell r="U221">
            <v>7404354976.6571903</v>
          </cell>
          <cell r="V221">
            <v>1907847.1983141433</v>
          </cell>
          <cell r="W221">
            <v>370000000</v>
          </cell>
          <cell r="X221">
            <v>0</v>
          </cell>
          <cell r="Y221">
            <v>7466021643.3238573</v>
          </cell>
          <cell r="Z221">
            <v>201600000</v>
          </cell>
          <cell r="AA221">
            <v>96889881363.210144</v>
          </cell>
          <cell r="AC221">
            <v>96.889881363210151</v>
          </cell>
          <cell r="AD221">
            <v>96.076899400000656</v>
          </cell>
          <cell r="AE221">
            <v>0.81298196320949501</v>
          </cell>
          <cell r="AF221">
            <v>96.076899400000656</v>
          </cell>
          <cell r="AG221">
            <v>-95.263917436791161</v>
          </cell>
        </row>
        <row r="222">
          <cell r="E222" t="str">
            <v>Kota Semarang</v>
          </cell>
          <cell r="F222">
            <v>14789</v>
          </cell>
          <cell r="G222">
            <v>19681421000</v>
          </cell>
          <cell r="H222">
            <v>22633634150</v>
          </cell>
          <cell r="I222">
            <v>2810551000</v>
          </cell>
          <cell r="J222">
            <v>0</v>
          </cell>
          <cell r="K222">
            <v>27293855.973952435</v>
          </cell>
          <cell r="L222">
            <v>385010560.03579235</v>
          </cell>
          <cell r="M222">
            <v>265784391.56174511</v>
          </cell>
          <cell r="N222">
            <v>944796005.79175401</v>
          </cell>
          <cell r="O222">
            <v>2239085302.0499358</v>
          </cell>
          <cell r="P222">
            <v>2079896899.9999998</v>
          </cell>
          <cell r="Q222">
            <v>362722650</v>
          </cell>
          <cell r="R222">
            <v>1323007000</v>
          </cell>
          <cell r="T222">
            <v>29583142007.84169</v>
          </cell>
          <cell r="U222">
            <v>29583142007.84169</v>
          </cell>
          <cell r="V222">
            <v>2000347.6913815464</v>
          </cell>
          <cell r="W222">
            <v>603000000</v>
          </cell>
          <cell r="X222">
            <v>0</v>
          </cell>
          <cell r="Y222">
            <v>29683642007.84169</v>
          </cell>
          <cell r="Z222">
            <v>898400000</v>
          </cell>
          <cell r="AA222">
            <v>386182746101.94196</v>
          </cell>
          <cell r="AC222">
            <v>386.18274610194197</v>
          </cell>
          <cell r="AD222">
            <v>389.1245725536736</v>
          </cell>
          <cell r="AE222">
            <v>-2.9418264517316288</v>
          </cell>
          <cell r="AF222">
            <v>389.1245725536736</v>
          </cell>
          <cell r="AG222">
            <v>-392.06639900540523</v>
          </cell>
        </row>
        <row r="223">
          <cell r="E223" t="str">
            <v>Kota Surakarta</v>
          </cell>
          <cell r="F223">
            <v>8824</v>
          </cell>
          <cell r="G223">
            <v>11744019000</v>
          </cell>
          <cell r="H223">
            <v>13505621849.999998</v>
          </cell>
          <cell r="I223">
            <v>1616528000</v>
          </cell>
          <cell r="J223">
            <v>0</v>
          </cell>
          <cell r="K223">
            <v>15698445.753114384</v>
          </cell>
          <cell r="L223">
            <v>221444247.26451838</v>
          </cell>
          <cell r="M223">
            <v>152869636.92262647</v>
          </cell>
          <cell r="N223">
            <v>543412732.112149</v>
          </cell>
          <cell r="O223">
            <v>1287841453.5627279</v>
          </cell>
          <cell r="P223">
            <v>1277249800</v>
          </cell>
          <cell r="Q223">
            <v>208059149.99999997</v>
          </cell>
          <cell r="R223">
            <v>800340000</v>
          </cell>
          <cell r="T223">
            <v>17622524985.674873</v>
          </cell>
          <cell r="U223">
            <v>17622524985.674873</v>
          </cell>
          <cell r="V223">
            <v>1997112.9856839159</v>
          </cell>
          <cell r="W223">
            <v>487000000</v>
          </cell>
          <cell r="X223">
            <v>0</v>
          </cell>
          <cell r="Y223">
            <v>17703691652.341541</v>
          </cell>
          <cell r="Z223">
            <v>620800000</v>
          </cell>
          <cell r="AA223">
            <v>230281791480.44003</v>
          </cell>
          <cell r="AC223">
            <v>230.28179148044003</v>
          </cell>
          <cell r="AD223">
            <v>233.53402370466773</v>
          </cell>
          <cell r="AE223">
            <v>-3.2522322242276971</v>
          </cell>
          <cell r="AF223">
            <v>233.53402370466773</v>
          </cell>
          <cell r="AG223">
            <v>-236.78625592889543</v>
          </cell>
        </row>
        <row r="224">
          <cell r="E224" t="str">
            <v xml:space="preserve">Kota Tegal </v>
          </cell>
          <cell r="F224">
            <v>4139</v>
          </cell>
          <cell r="G224">
            <v>5314349000</v>
          </cell>
          <cell r="H224">
            <v>6111501350</v>
          </cell>
          <cell r="I224">
            <v>1007942000</v>
          </cell>
          <cell r="J224">
            <v>0</v>
          </cell>
          <cell r="K224">
            <v>9788338.2219705563</v>
          </cell>
          <cell r="L224">
            <v>138075528.2162098</v>
          </cell>
          <cell r="M224">
            <v>95317697.917429179</v>
          </cell>
          <cell r="N224">
            <v>338830206.48611331</v>
          </cell>
          <cell r="O224">
            <v>802998457.42660999</v>
          </cell>
          <cell r="P224">
            <v>571314250</v>
          </cell>
          <cell r="Q224">
            <v>97092199.999999985</v>
          </cell>
          <cell r="R224">
            <v>374475000</v>
          </cell>
          <cell r="T224">
            <v>8296211463.9127235</v>
          </cell>
          <cell r="U224">
            <v>8296211463.9127235</v>
          </cell>
          <cell r="V224">
            <v>2004399.9671207354</v>
          </cell>
          <cell r="W224">
            <v>296000000</v>
          </cell>
          <cell r="X224">
            <v>0</v>
          </cell>
          <cell r="Y224">
            <v>8345544797.2460566</v>
          </cell>
          <cell r="Z224">
            <v>184800000</v>
          </cell>
          <cell r="AA224">
            <v>108380882364.19875</v>
          </cell>
          <cell r="AC224">
            <v>108.38088236419874</v>
          </cell>
          <cell r="AD224">
            <v>105.32716676375307</v>
          </cell>
          <cell r="AE224">
            <v>3.0537156004456705</v>
          </cell>
          <cell r="AF224">
            <v>105.32716676375307</v>
          </cell>
          <cell r="AG224">
            <v>-102.2734511633074</v>
          </cell>
        </row>
        <row r="225">
          <cell r="E225" t="str">
            <v>Provinsi DI Yogyakarta</v>
          </cell>
          <cell r="F225">
            <v>8327</v>
          </cell>
          <cell r="G225">
            <v>10596256000</v>
          </cell>
          <cell r="H225">
            <v>12185694400</v>
          </cell>
          <cell r="I225">
            <v>742390000</v>
          </cell>
          <cell r="J225">
            <v>0</v>
          </cell>
          <cell r="K225">
            <v>111119.59287531808</v>
          </cell>
          <cell r="L225">
            <v>77660934.946060807</v>
          </cell>
          <cell r="M225">
            <v>386067080.94848728</v>
          </cell>
          <cell r="N225">
            <v>618773784.88105083</v>
          </cell>
          <cell r="O225">
            <v>292478407.73820543</v>
          </cell>
          <cell r="P225">
            <v>1190659400</v>
          </cell>
          <cell r="Q225">
            <v>93382300</v>
          </cell>
          <cell r="R225">
            <v>758668000</v>
          </cell>
          <cell r="T225">
            <v>15139656292.619255</v>
          </cell>
          <cell r="U225">
            <v>15139656292.619255</v>
          </cell>
          <cell r="V225">
            <v>1818140.5419261744</v>
          </cell>
          <cell r="W225">
            <v>171000000</v>
          </cell>
          <cell r="X225">
            <v>-9730688180.3888855</v>
          </cell>
          <cell r="Y225">
            <v>14357265610.920181</v>
          </cell>
          <cell r="Z225">
            <v>251200000</v>
          </cell>
          <cell r="AA225">
            <v>186724652941.96234</v>
          </cell>
          <cell r="AC225">
            <v>186.72465294196235</v>
          </cell>
          <cell r="AD225">
            <v>198.04741636615063</v>
          </cell>
          <cell r="AE225">
            <v>-11.322763424188281</v>
          </cell>
          <cell r="AF225">
            <v>198.04741636615063</v>
          </cell>
          <cell r="AG225">
            <v>-209.37017979033891</v>
          </cell>
        </row>
        <row r="226">
          <cell r="E226" t="str">
            <v>Kab. Bantul</v>
          </cell>
          <cell r="F226">
            <v>11951</v>
          </cell>
          <cell r="G226">
            <v>16228214000</v>
          </cell>
          <cell r="H226">
            <v>18662446100</v>
          </cell>
          <cell r="I226">
            <v>2264137000</v>
          </cell>
          <cell r="J226">
            <v>0</v>
          </cell>
          <cell r="K226">
            <v>21987513.901472256</v>
          </cell>
          <cell r="L226">
            <v>310158632.37057745</v>
          </cell>
          <cell r="M226">
            <v>214111850.29463437</v>
          </cell>
          <cell r="N226">
            <v>761113245.82451081</v>
          </cell>
          <cell r="O226">
            <v>1803772953.6049817</v>
          </cell>
          <cell r="P226">
            <v>1697702449.9999998</v>
          </cell>
          <cell r="Q226">
            <v>254327099.99999997</v>
          </cell>
          <cell r="R226">
            <v>1043511000</v>
          </cell>
          <cell r="T226">
            <v>24222872849.429493</v>
          </cell>
          <cell r="U226">
            <v>24222872849.429493</v>
          </cell>
          <cell r="V226">
            <v>2026849.0376896907</v>
          </cell>
          <cell r="W226">
            <v>444000000</v>
          </cell>
          <cell r="X226">
            <v>4767148936.6461525</v>
          </cell>
          <cell r="Y226">
            <v>24694135260.816673</v>
          </cell>
          <cell r="Z226">
            <v>377600000</v>
          </cell>
          <cell r="AA226">
            <v>320957358390.61676</v>
          </cell>
          <cell r="AC226">
            <v>320.95735839061678</v>
          </cell>
          <cell r="AD226">
            <v>314.20492653862573</v>
          </cell>
          <cell r="AE226">
            <v>6.752431851991048</v>
          </cell>
          <cell r="AF226">
            <v>314.20492653862573</v>
          </cell>
          <cell r="AG226">
            <v>-307.45249468663468</v>
          </cell>
        </row>
        <row r="227">
          <cell r="E227" t="str">
            <v>Kab. Gunung Kidul</v>
          </cell>
          <cell r="F227">
            <v>9895</v>
          </cell>
          <cell r="G227">
            <v>13085195000</v>
          </cell>
          <cell r="H227">
            <v>15047974249.999998</v>
          </cell>
          <cell r="I227">
            <v>1894464000</v>
          </cell>
          <cell r="J227">
            <v>0</v>
          </cell>
          <cell r="K227">
            <v>18397541.109852776</v>
          </cell>
          <cell r="L227">
            <v>259518025.32942733</v>
          </cell>
          <cell r="M227">
            <v>179153113.24207598</v>
          </cell>
          <cell r="N227">
            <v>636843814.72397029</v>
          </cell>
          <cell r="O227">
            <v>1509265086.3345764</v>
          </cell>
          <cell r="P227">
            <v>1482506400</v>
          </cell>
          <cell r="Q227">
            <v>227836849.99999997</v>
          </cell>
          <cell r="R227">
            <v>866592000</v>
          </cell>
          <cell r="T227">
            <v>19771018401.058544</v>
          </cell>
          <cell r="U227">
            <v>19771018401.058544</v>
          </cell>
          <cell r="V227">
            <v>1998081.697934163</v>
          </cell>
          <cell r="W227">
            <v>436000000</v>
          </cell>
          <cell r="X227">
            <v>2781329723.5243549</v>
          </cell>
          <cell r="Y227">
            <v>20075462544.685574</v>
          </cell>
          <cell r="Z227">
            <v>845600000</v>
          </cell>
          <cell r="AA227">
            <v>261390613080.91245</v>
          </cell>
          <cell r="AC227">
            <v>261.39061308091243</v>
          </cell>
          <cell r="AD227">
            <v>270.97027622583266</v>
          </cell>
          <cell r="AE227">
            <v>-9.5796631449202323</v>
          </cell>
          <cell r="AF227">
            <v>270.97027622583266</v>
          </cell>
          <cell r="AG227">
            <v>-280.5499393707529</v>
          </cell>
        </row>
        <row r="228">
          <cell r="E228" t="str">
            <v>Kab. Kulon Progo</v>
          </cell>
          <cell r="F228">
            <v>8664</v>
          </cell>
          <cell r="G228">
            <v>11632617000</v>
          </cell>
          <cell r="H228">
            <v>13377509549.999998</v>
          </cell>
          <cell r="I228">
            <v>1648243000</v>
          </cell>
          <cell r="J228">
            <v>0</v>
          </cell>
          <cell r="K228">
            <v>16006436.834654588</v>
          </cell>
          <cell r="L228">
            <v>225788808.13942695</v>
          </cell>
          <cell r="M228">
            <v>155868818.21425956</v>
          </cell>
          <cell r="N228">
            <v>554074059.84599388</v>
          </cell>
          <cell r="O228">
            <v>1313107883.6522419</v>
          </cell>
          <cell r="P228">
            <v>1222269450</v>
          </cell>
          <cell r="Q228">
            <v>211251549.99999997</v>
          </cell>
          <cell r="R228">
            <v>755775000</v>
          </cell>
          <cell r="T228">
            <v>17433987493.498234</v>
          </cell>
          <cell r="U228">
            <v>17433987493.498234</v>
          </cell>
          <cell r="V228">
            <v>2012233.0902006272</v>
          </cell>
          <cell r="W228">
            <v>561000000</v>
          </cell>
          <cell r="X228">
            <v>2100771346.1694551</v>
          </cell>
          <cell r="Y228">
            <v>17702551772.345688</v>
          </cell>
          <cell r="Z228">
            <v>492800000</v>
          </cell>
          <cell r="AA228">
            <v>230064973040.49396</v>
          </cell>
          <cell r="AC228">
            <v>230.06497304049395</v>
          </cell>
          <cell r="AD228">
            <v>227.01055532337017</v>
          </cell>
          <cell r="AE228">
            <v>3.0544177171237834</v>
          </cell>
          <cell r="AF228">
            <v>227.01055532337017</v>
          </cell>
          <cell r="AG228">
            <v>-223.95613760624639</v>
          </cell>
        </row>
        <row r="229">
          <cell r="E229" t="str">
            <v>Kab. Sleman</v>
          </cell>
          <cell r="F229">
            <v>12721</v>
          </cell>
          <cell r="G229">
            <v>17419413000</v>
          </cell>
          <cell r="H229">
            <v>20032324950</v>
          </cell>
          <cell r="I229">
            <v>2370005000</v>
          </cell>
          <cell r="J229">
            <v>0</v>
          </cell>
          <cell r="K229">
            <v>23015620.469988678</v>
          </cell>
          <cell r="L229">
            <v>324661232.73964006</v>
          </cell>
          <cell r="M229">
            <v>224123432.35304883</v>
          </cell>
          <cell r="N229">
            <v>796701877.21428502</v>
          </cell>
          <cell r="O229">
            <v>1888114950.1591885</v>
          </cell>
          <cell r="P229">
            <v>1818674399.9999998</v>
          </cell>
          <cell r="Q229">
            <v>263006149.99999997</v>
          </cell>
          <cell r="R229">
            <v>1156119000</v>
          </cell>
          <cell r="T229">
            <v>25954941327.373474</v>
          </cell>
          <cell r="U229">
            <v>25954941327.373474</v>
          </cell>
          <cell r="V229">
            <v>2040322.4060508981</v>
          </cell>
          <cell r="W229">
            <v>441000000</v>
          </cell>
          <cell r="X229">
            <v>171387082.10827544</v>
          </cell>
          <cell r="Y229">
            <v>26042723584.215832</v>
          </cell>
          <cell r="Z229">
            <v>492000000</v>
          </cell>
          <cell r="AA229">
            <v>338606406594.80579</v>
          </cell>
          <cell r="AC229">
            <v>338.60640659480578</v>
          </cell>
          <cell r="AD229">
            <v>336.82692063951856</v>
          </cell>
          <cell r="AE229">
            <v>1.779485955287214</v>
          </cell>
          <cell r="AF229">
            <v>336.82692063951856</v>
          </cell>
          <cell r="AG229">
            <v>-335.04743468423135</v>
          </cell>
        </row>
        <row r="230">
          <cell r="E230" t="str">
            <v>Kota Yogyakarta</v>
          </cell>
          <cell r="F230">
            <v>8030</v>
          </cell>
          <cell r="G230">
            <v>10845835000</v>
          </cell>
          <cell r="H230">
            <v>12472710249.999998</v>
          </cell>
          <cell r="I230">
            <v>1511932000</v>
          </cell>
          <cell r="J230">
            <v>0</v>
          </cell>
          <cell r="K230">
            <v>14682691.845979616</v>
          </cell>
          <cell r="L230">
            <v>207115895.0882</v>
          </cell>
          <cell r="M230">
            <v>142978343.64248592</v>
          </cell>
          <cell r="N230">
            <v>508251696.77715802</v>
          </cell>
          <cell r="O230">
            <v>1204512822.8945014</v>
          </cell>
          <cell r="P230">
            <v>1147472300</v>
          </cell>
          <cell r="Q230">
            <v>185792850</v>
          </cell>
          <cell r="R230">
            <v>711902000</v>
          </cell>
          <cell r="T230">
            <v>16230641919.671658</v>
          </cell>
          <cell r="U230">
            <v>16230641919.671658</v>
          </cell>
          <cell r="V230">
            <v>2021250.550394976</v>
          </cell>
          <cell r="W230">
            <v>426000000</v>
          </cell>
          <cell r="X230">
            <v>873180237.77062964</v>
          </cell>
          <cell r="Y230">
            <v>16374406939.485876</v>
          </cell>
          <cell r="Z230">
            <v>415200000</v>
          </cell>
          <cell r="AA230">
            <v>212856490213.31638</v>
          </cell>
          <cell r="AC230">
            <v>212.85649021331636</v>
          </cell>
          <cell r="AD230">
            <v>216.98487971093911</v>
          </cell>
          <cell r="AE230">
            <v>-4.1283894976227486</v>
          </cell>
          <cell r="AF230">
            <v>216.98487971093911</v>
          </cell>
          <cell r="AG230">
            <v>-221.11326920856186</v>
          </cell>
        </row>
        <row r="231">
          <cell r="E231" t="str">
            <v>Provinsi Jawa Timur</v>
          </cell>
          <cell r="F231">
            <v>21953</v>
          </cell>
          <cell r="G231">
            <v>27804432000</v>
          </cell>
          <cell r="H231">
            <v>31975096799.999996</v>
          </cell>
          <cell r="I231">
            <v>2489163000</v>
          </cell>
          <cell r="J231">
            <v>0</v>
          </cell>
          <cell r="K231">
            <v>372573.4171531208</v>
          </cell>
          <cell r="L231">
            <v>260389722.13141549</v>
          </cell>
          <cell r="M231">
            <v>1294446171.7089124</v>
          </cell>
          <cell r="N231">
            <v>2074689598.0493693</v>
          </cell>
          <cell r="O231">
            <v>980652259.37964487</v>
          </cell>
          <cell r="P231">
            <v>3324087649.9999995</v>
          </cell>
          <cell r="Q231">
            <v>198134649.99999997</v>
          </cell>
          <cell r="R231">
            <v>2019039000</v>
          </cell>
          <cell r="T231">
            <v>40571699957.429008</v>
          </cell>
          <cell r="U231">
            <v>40571699957.429008</v>
          </cell>
          <cell r="V231">
            <v>1848116.4286170003</v>
          </cell>
          <cell r="W231">
            <v>225000000</v>
          </cell>
          <cell r="X231">
            <v>0</v>
          </cell>
          <cell r="Y231">
            <v>40609199957.429008</v>
          </cell>
          <cell r="Z231">
            <v>1623200000</v>
          </cell>
          <cell r="AA231">
            <v>529317799446.57709</v>
          </cell>
          <cell r="AC231">
            <v>529.31779944657706</v>
          </cell>
          <cell r="AD231">
            <v>523.76172190273803</v>
          </cell>
          <cell r="AE231">
            <v>5.5560775438390237</v>
          </cell>
          <cell r="AF231">
            <v>523.76172190273803</v>
          </cell>
          <cell r="AG231">
            <v>-518.20564435889901</v>
          </cell>
        </row>
        <row r="232">
          <cell r="E232" t="str">
            <v>Kab. Bangkalan</v>
          </cell>
          <cell r="F232">
            <v>8000</v>
          </cell>
          <cell r="G232">
            <v>10416708000</v>
          </cell>
          <cell r="H232">
            <v>11979214200</v>
          </cell>
          <cell r="I232">
            <v>1558291000</v>
          </cell>
          <cell r="J232">
            <v>0</v>
          </cell>
          <cell r="K232">
            <v>15132893.912797283</v>
          </cell>
          <cell r="L232">
            <v>213466501.98083398</v>
          </cell>
          <cell r="M232">
            <v>147362358.95066246</v>
          </cell>
          <cell r="N232">
            <v>523835757.70773709</v>
          </cell>
          <cell r="O232">
            <v>1241445707.4134917</v>
          </cell>
          <cell r="P232">
            <v>1129412700</v>
          </cell>
          <cell r="Q232">
            <v>499888899.99999994</v>
          </cell>
          <cell r="R232">
            <v>735315000</v>
          </cell>
          <cell r="T232">
            <v>16109112265.121229</v>
          </cell>
          <cell r="U232">
            <v>16109112265.121229</v>
          </cell>
          <cell r="V232">
            <v>2013639.0331401536</v>
          </cell>
          <cell r="W232">
            <v>654000000</v>
          </cell>
          <cell r="X232">
            <v>0</v>
          </cell>
          <cell r="Y232">
            <v>16218112265.121229</v>
          </cell>
          <cell r="Z232">
            <v>796800000</v>
          </cell>
          <cell r="AA232">
            <v>210978259446.57596</v>
          </cell>
          <cell r="AC232">
            <v>210.97825944657595</v>
          </cell>
          <cell r="AD232">
            <v>209.80124377187775</v>
          </cell>
          <cell r="AE232">
            <v>1.1770156746981968</v>
          </cell>
          <cell r="AF232">
            <v>209.80124377187775</v>
          </cell>
          <cell r="AG232">
            <v>-208.62422809717955</v>
          </cell>
        </row>
        <row r="233">
          <cell r="E233" t="str">
            <v>Kab. Banyuwangi</v>
          </cell>
          <cell r="F233">
            <v>13488</v>
          </cell>
          <cell r="G233">
            <v>18062776000</v>
          </cell>
          <cell r="H233">
            <v>20772192400</v>
          </cell>
          <cell r="I233">
            <v>2683220000</v>
          </cell>
          <cell r="J233">
            <v>0</v>
          </cell>
          <cell r="K233">
            <v>26057317.66704417</v>
          </cell>
          <cell r="L233">
            <v>367567795.3893165</v>
          </cell>
          <cell r="M233">
            <v>253743125.50325745</v>
          </cell>
          <cell r="N233">
            <v>901992363.29835331</v>
          </cell>
          <cell r="O233">
            <v>2137644349.5124011</v>
          </cell>
          <cell r="P233">
            <v>2126016499.9999998</v>
          </cell>
          <cell r="Q233">
            <v>258111749.99999997</v>
          </cell>
          <cell r="R233">
            <v>1276167000</v>
          </cell>
          <cell r="T233">
            <v>27472124362.810753</v>
          </cell>
          <cell r="U233">
            <v>27472124362.810753</v>
          </cell>
          <cell r="V233">
            <v>2036782.6484883416</v>
          </cell>
          <cell r="W233">
            <v>546000000</v>
          </cell>
          <cell r="X233">
            <v>0</v>
          </cell>
          <cell r="Y233">
            <v>27563124362.810753</v>
          </cell>
          <cell r="Z233">
            <v>844000000</v>
          </cell>
          <cell r="AA233">
            <v>358618616716.53973</v>
          </cell>
          <cell r="AC233">
            <v>358.61861671653975</v>
          </cell>
          <cell r="AD233">
            <v>351.24243044150842</v>
          </cell>
          <cell r="AE233">
            <v>7.3761862750313298</v>
          </cell>
          <cell r="AF233">
            <v>351.24243044150842</v>
          </cell>
          <cell r="AG233">
            <v>-343.86624416647709</v>
          </cell>
        </row>
        <row r="234">
          <cell r="E234" t="str">
            <v>Kab. Blitar</v>
          </cell>
          <cell r="F234">
            <v>12541</v>
          </cell>
          <cell r="G234">
            <v>17078370000</v>
          </cell>
          <cell r="H234">
            <v>19640125500</v>
          </cell>
          <cell r="I234">
            <v>2673605000</v>
          </cell>
          <cell r="J234">
            <v>0</v>
          </cell>
          <cell r="K234">
            <v>25963944.365798417</v>
          </cell>
          <cell r="L234">
            <v>366250659.87576622</v>
          </cell>
          <cell r="M234">
            <v>252833867.16748407</v>
          </cell>
          <cell r="N234">
            <v>898760180.8559469</v>
          </cell>
          <cell r="O234">
            <v>2129984355.020499</v>
          </cell>
          <cell r="P234">
            <v>1883185949.9999998</v>
          </cell>
          <cell r="Q234">
            <v>331764650</v>
          </cell>
          <cell r="R234">
            <v>1083179000</v>
          </cell>
          <cell r="T234">
            <v>25966999635.876446</v>
          </cell>
          <cell r="U234">
            <v>25966999635.876446</v>
          </cell>
          <cell r="V234">
            <v>2070568.5061698784</v>
          </cell>
          <cell r="W234">
            <v>554000000</v>
          </cell>
          <cell r="X234">
            <v>0</v>
          </cell>
          <cell r="Y234">
            <v>26059332969.209778</v>
          </cell>
          <cell r="Z234">
            <v>444800000</v>
          </cell>
          <cell r="AA234">
            <v>338662128599.72711</v>
          </cell>
          <cell r="AC234">
            <v>338.66212859972711</v>
          </cell>
          <cell r="AD234">
            <v>330.1004470316829</v>
          </cell>
          <cell r="AE234">
            <v>8.5616815680442073</v>
          </cell>
          <cell r="AF234">
            <v>330.1004470316829</v>
          </cell>
          <cell r="AG234">
            <v>-321.5387654636387</v>
          </cell>
        </row>
        <row r="235">
          <cell r="E235" t="str">
            <v>Kab. Bojonegoro</v>
          </cell>
          <cell r="F235">
            <v>10906</v>
          </cell>
          <cell r="G235">
            <v>14484313000</v>
          </cell>
          <cell r="H235">
            <v>16656959949.999998</v>
          </cell>
          <cell r="I235">
            <v>2213090000</v>
          </cell>
          <cell r="J235">
            <v>0</v>
          </cell>
          <cell r="K235">
            <v>21491785.673839185</v>
          </cell>
          <cell r="L235">
            <v>303165827.73613137</v>
          </cell>
          <cell r="M235">
            <v>209284506.53319669</v>
          </cell>
          <cell r="N235">
            <v>743953264.84296942</v>
          </cell>
          <cell r="O235">
            <v>1763105274.0596745</v>
          </cell>
          <cell r="P235">
            <v>1600134149.9999998</v>
          </cell>
          <cell r="Q235">
            <v>658899400</v>
          </cell>
          <cell r="R235">
            <v>987876000</v>
          </cell>
          <cell r="T235">
            <v>22410928038.902641</v>
          </cell>
          <cell r="U235">
            <v>22410928038.902641</v>
          </cell>
          <cell r="V235">
            <v>2054917.2968001689</v>
          </cell>
          <cell r="W235">
            <v>547000000</v>
          </cell>
          <cell r="X235">
            <v>0</v>
          </cell>
          <cell r="Y235">
            <v>22502094705.569309</v>
          </cell>
          <cell r="Z235">
            <v>640000000</v>
          </cell>
          <cell r="AA235">
            <v>292620231172.401</v>
          </cell>
          <cell r="AC235">
            <v>292.62023117240102</v>
          </cell>
          <cell r="AD235">
            <v>282.09657718273053</v>
          </cell>
          <cell r="AE235">
            <v>10.523653989670493</v>
          </cell>
          <cell r="AF235">
            <v>282.09657718273053</v>
          </cell>
          <cell r="AG235">
            <v>-271.57292319306003</v>
          </cell>
        </row>
        <row r="236">
          <cell r="E236" t="str">
            <v>Kab. Bondowoso</v>
          </cell>
          <cell r="F236">
            <v>7800</v>
          </cell>
          <cell r="G236">
            <v>10003693000</v>
          </cell>
          <cell r="H236">
            <v>11504246950</v>
          </cell>
          <cell r="I236">
            <v>1495169000</v>
          </cell>
          <cell r="J236">
            <v>0</v>
          </cell>
          <cell r="K236">
            <v>14519902.802944507</v>
          </cell>
          <cell r="L236">
            <v>204819572.40347379</v>
          </cell>
          <cell r="M236">
            <v>141393122.89546886</v>
          </cell>
          <cell r="N236">
            <v>502616639.64953893</v>
          </cell>
          <cell r="O236">
            <v>1191158221.9930184</v>
          </cell>
          <cell r="P236">
            <v>1125998350</v>
          </cell>
          <cell r="Q236">
            <v>136990300</v>
          </cell>
          <cell r="R236">
            <v>714984000</v>
          </cell>
          <cell r="T236">
            <v>15175994461.642557</v>
          </cell>
          <cell r="U236">
            <v>15175994461.642557</v>
          </cell>
          <cell r="V236">
            <v>1945640.3155951996</v>
          </cell>
          <cell r="W236">
            <v>524000000</v>
          </cell>
          <cell r="X236">
            <v>0</v>
          </cell>
          <cell r="Y236">
            <v>15263327794.975891</v>
          </cell>
          <cell r="Z236">
            <v>1068800000</v>
          </cell>
          <cell r="AA236">
            <v>198968061334.68658</v>
          </cell>
          <cell r="AC236">
            <v>198.96806133468658</v>
          </cell>
          <cell r="AD236">
            <v>198.36802104493168</v>
          </cell>
          <cell r="AE236">
            <v>0.60004028975490087</v>
          </cell>
          <cell r="AF236">
            <v>198.36802104493168</v>
          </cell>
          <cell r="AG236">
            <v>-197.76798075517678</v>
          </cell>
        </row>
        <row r="237">
          <cell r="E237" t="str">
            <v>Kab. Gresik</v>
          </cell>
          <cell r="F237">
            <v>8369</v>
          </cell>
          <cell r="G237">
            <v>11062347000</v>
          </cell>
          <cell r="H237">
            <v>12721699049.999998</v>
          </cell>
          <cell r="I237">
            <v>1757583000</v>
          </cell>
          <cell r="J237">
            <v>0</v>
          </cell>
          <cell r="K237">
            <v>17068260.730464328</v>
          </cell>
          <cell r="L237">
            <v>240767029.36164048</v>
          </cell>
          <cell r="M237">
            <v>166208735.68003806</v>
          </cell>
          <cell r="N237">
            <v>590829840.21549094</v>
          </cell>
          <cell r="O237">
            <v>1400215922.93925</v>
          </cell>
          <cell r="P237">
            <v>1349853900</v>
          </cell>
          <cell r="Q237">
            <v>500900899.99999994</v>
          </cell>
          <cell r="R237">
            <v>792601000</v>
          </cell>
          <cell r="T237">
            <v>17356100613.154739</v>
          </cell>
          <cell r="U237">
            <v>17356100613.154739</v>
          </cell>
          <cell r="V237">
            <v>2073855.9700268537</v>
          </cell>
          <cell r="W237">
            <v>508000000</v>
          </cell>
          <cell r="X237">
            <v>0</v>
          </cell>
          <cell r="Y237">
            <v>17440767279.821407</v>
          </cell>
          <cell r="Z237">
            <v>701600000</v>
          </cell>
          <cell r="AA237">
            <v>226923574637.67828</v>
          </cell>
          <cell r="AC237">
            <v>226.92357463767829</v>
          </cell>
          <cell r="AD237">
            <v>218.42118081465202</v>
          </cell>
          <cell r="AE237">
            <v>8.5023938230262672</v>
          </cell>
          <cell r="AF237">
            <v>218.42118081465202</v>
          </cell>
          <cell r="AG237">
            <v>-209.91878699162575</v>
          </cell>
        </row>
        <row r="238">
          <cell r="E238" t="str">
            <v>Kab. Jember</v>
          </cell>
          <cell r="F238">
            <v>16804</v>
          </cell>
          <cell r="G238">
            <v>22386274000</v>
          </cell>
          <cell r="H238">
            <v>25744215099.999996</v>
          </cell>
          <cell r="I238">
            <v>3241466000</v>
          </cell>
          <cell r="J238">
            <v>0</v>
          </cell>
          <cell r="K238">
            <v>31478562.797281995</v>
          </cell>
          <cell r="L238">
            <v>444040560.01722783</v>
          </cell>
          <cell r="M238">
            <v>306534579.36827463</v>
          </cell>
          <cell r="N238">
            <v>1089652573.3600898</v>
          </cell>
          <cell r="O238">
            <v>2582382912.7080765</v>
          </cell>
          <cell r="P238">
            <v>2608438050</v>
          </cell>
          <cell r="Q238">
            <v>345483000</v>
          </cell>
          <cell r="R238">
            <v>1524870000</v>
          </cell>
          <cell r="T238">
            <v>33895041636.068161</v>
          </cell>
          <cell r="U238">
            <v>33895041636.068161</v>
          </cell>
          <cell r="V238">
            <v>2017081.7445886789</v>
          </cell>
          <cell r="W238">
            <v>552000000</v>
          </cell>
          <cell r="X238">
            <v>0</v>
          </cell>
          <cell r="Y238">
            <v>33987041636.068161</v>
          </cell>
          <cell r="Z238">
            <v>1006400000</v>
          </cell>
          <cell r="AA238">
            <v>442285941268.88611</v>
          </cell>
          <cell r="AC238">
            <v>442.28594126888612</v>
          </cell>
          <cell r="AD238">
            <v>433.9220403910337</v>
          </cell>
          <cell r="AE238">
            <v>8.3639008778524158</v>
          </cell>
          <cell r="AF238">
            <v>433.9220403910337</v>
          </cell>
          <cell r="AG238">
            <v>-425.55813951318129</v>
          </cell>
        </row>
        <row r="239">
          <cell r="E239" t="str">
            <v>Kab. Jombang</v>
          </cell>
          <cell r="F239">
            <v>10612</v>
          </cell>
          <cell r="G239">
            <v>14035372000</v>
          </cell>
          <cell r="H239">
            <v>16140677799.999998</v>
          </cell>
          <cell r="I239">
            <v>2099150000</v>
          </cell>
          <cell r="J239">
            <v>0</v>
          </cell>
          <cell r="K239">
            <v>20385290.203850511</v>
          </cell>
          <cell r="L239">
            <v>287557463.67852193</v>
          </cell>
          <cell r="M239">
            <v>198509582.4793207</v>
          </cell>
          <cell r="N239">
            <v>705651146.53950787</v>
          </cell>
          <cell r="O239">
            <v>1672332546.8202224</v>
          </cell>
          <cell r="P239">
            <v>1613661599.9999998</v>
          </cell>
          <cell r="Q239">
            <v>250226199.99999997</v>
          </cell>
          <cell r="R239">
            <v>995204000</v>
          </cell>
          <cell r="T239">
            <v>21377753293.359726</v>
          </cell>
          <cell r="U239">
            <v>21377753293.359726</v>
          </cell>
          <cell r="V239">
            <v>2014488.6254579462</v>
          </cell>
          <cell r="W239">
            <v>511000000</v>
          </cell>
          <cell r="X239">
            <v>0</v>
          </cell>
          <cell r="Y239">
            <v>21462919960.026394</v>
          </cell>
          <cell r="Z239">
            <v>640800000</v>
          </cell>
          <cell r="AA239">
            <v>279147759480.34308</v>
          </cell>
          <cell r="AC239">
            <v>279.1477594803431</v>
          </cell>
          <cell r="AD239">
            <v>274.08592978248168</v>
          </cell>
          <cell r="AE239">
            <v>5.0618296978614126</v>
          </cell>
          <cell r="AF239">
            <v>274.08592978248168</v>
          </cell>
          <cell r="AG239">
            <v>-269.02410008462027</v>
          </cell>
        </row>
        <row r="240">
          <cell r="E240" t="str">
            <v>Kab. Kediri</v>
          </cell>
          <cell r="F240">
            <v>13106</v>
          </cell>
          <cell r="G240">
            <v>17958546000</v>
          </cell>
          <cell r="H240">
            <v>20652327900</v>
          </cell>
          <cell r="I240">
            <v>2509018000</v>
          </cell>
          <cell r="J240">
            <v>0</v>
          </cell>
          <cell r="K240">
            <v>24365605.152887885</v>
          </cell>
          <cell r="L240">
            <v>343704286.2128756</v>
          </cell>
          <cell r="M240">
            <v>237269426.01200497</v>
          </cell>
          <cell r="N240">
            <v>843432545.739115</v>
          </cell>
          <cell r="O240">
            <v>1998862616.7533431</v>
          </cell>
          <cell r="P240">
            <v>2031632549.9999998</v>
          </cell>
          <cell r="Q240">
            <v>331267850</v>
          </cell>
          <cell r="R240">
            <v>1222328000</v>
          </cell>
          <cell r="T240">
            <v>27079851462.492458</v>
          </cell>
          <cell r="U240">
            <v>27079851462.492458</v>
          </cell>
          <cell r="V240">
            <v>2066217.8744462428</v>
          </cell>
          <cell r="W240">
            <v>478000000</v>
          </cell>
          <cell r="X240">
            <v>0</v>
          </cell>
          <cell r="Y240">
            <v>27159518129.159126</v>
          </cell>
          <cell r="Z240">
            <v>476000000</v>
          </cell>
          <cell r="AA240">
            <v>353071735679.0686</v>
          </cell>
          <cell r="AC240">
            <v>353.07173567906858</v>
          </cell>
          <cell r="AD240">
            <v>348.96644909659369</v>
          </cell>
          <cell r="AE240">
            <v>4.1052865824748892</v>
          </cell>
          <cell r="AF240">
            <v>348.96644909659369</v>
          </cell>
          <cell r="AG240">
            <v>-344.8611625141188</v>
          </cell>
        </row>
        <row r="241">
          <cell r="E241" t="str">
            <v>Kab. Lamongan</v>
          </cell>
          <cell r="F241">
            <v>10652</v>
          </cell>
          <cell r="G241">
            <v>14362335000</v>
          </cell>
          <cell r="H241">
            <v>16516685249.999998</v>
          </cell>
          <cell r="I241">
            <v>2308348000</v>
          </cell>
          <cell r="J241">
            <v>0</v>
          </cell>
          <cell r="K241">
            <v>22416856.285390716</v>
          </cell>
          <cell r="L241">
            <v>316214989.95659614</v>
          </cell>
          <cell r="M241">
            <v>218292736.43949929</v>
          </cell>
          <cell r="N241">
            <v>775975234.17201257</v>
          </cell>
          <cell r="O241">
            <v>1838994588.1844397</v>
          </cell>
          <cell r="P241">
            <v>1631954649.9999998</v>
          </cell>
          <cell r="Q241">
            <v>262765799.99999997</v>
          </cell>
          <cell r="R241">
            <v>947895000</v>
          </cell>
          <cell r="T241">
            <v>21974270522.356449</v>
          </cell>
          <cell r="U241">
            <v>21974270522.356449</v>
          </cell>
          <cell r="V241">
            <v>2062924.3824968503</v>
          </cell>
          <cell r="W241">
            <v>435000000</v>
          </cell>
          <cell r="X241">
            <v>0</v>
          </cell>
          <cell r="Y241">
            <v>22046770522.356449</v>
          </cell>
          <cell r="Z241">
            <v>715200000</v>
          </cell>
          <cell r="AA241">
            <v>286888216790.63385</v>
          </cell>
          <cell r="AC241">
            <v>286.88821679063386</v>
          </cell>
          <cell r="AD241">
            <v>282.04099102463232</v>
          </cell>
          <cell r="AE241">
            <v>4.847225766001543</v>
          </cell>
          <cell r="AF241">
            <v>282.04099102463232</v>
          </cell>
          <cell r="AG241">
            <v>-277.19376525863078</v>
          </cell>
        </row>
        <row r="242">
          <cell r="E242" t="str">
            <v>Kab. Lumajang</v>
          </cell>
          <cell r="F242">
            <v>8955</v>
          </cell>
          <cell r="G242">
            <v>11726731000</v>
          </cell>
          <cell r="H242">
            <v>13485740649.999998</v>
          </cell>
          <cell r="I242">
            <v>1808867000</v>
          </cell>
          <cell r="J242">
            <v>0</v>
          </cell>
          <cell r="K242">
            <v>17566290.515288789</v>
          </cell>
          <cell r="L242">
            <v>247792300.05086675</v>
          </cell>
          <cell r="M242">
            <v>171058491.73742771</v>
          </cell>
          <cell r="N242">
            <v>608069491.21667337</v>
          </cell>
          <cell r="O242">
            <v>1441072413.5812378</v>
          </cell>
          <cell r="P242">
            <v>1344953750</v>
          </cell>
          <cell r="Q242">
            <v>209559899.99999997</v>
          </cell>
          <cell r="R242">
            <v>837230000</v>
          </cell>
          <cell r="T242">
            <v>17926626204.797909</v>
          </cell>
          <cell r="U242">
            <v>17926626204.797909</v>
          </cell>
          <cell r="V242">
            <v>2001856.639285082</v>
          </cell>
          <cell r="W242">
            <v>532000000</v>
          </cell>
          <cell r="X242">
            <v>0</v>
          </cell>
          <cell r="Y242">
            <v>18015292871.464577</v>
          </cell>
          <cell r="Z242">
            <v>508000000</v>
          </cell>
          <cell r="AA242">
            <v>234174807329.03946</v>
          </cell>
          <cell r="AC242">
            <v>234.17480732903945</v>
          </cell>
          <cell r="AD242">
            <v>240.70603565469401</v>
          </cell>
          <cell r="AE242">
            <v>-6.5312283256545527</v>
          </cell>
          <cell r="AF242">
            <v>240.70603565469401</v>
          </cell>
          <cell r="AG242">
            <v>-247.23726398034856</v>
          </cell>
        </row>
        <row r="243">
          <cell r="E243" t="str">
            <v>Kab. Madiun</v>
          </cell>
          <cell r="F243">
            <v>9100</v>
          </cell>
          <cell r="G243">
            <v>11971380000</v>
          </cell>
          <cell r="H243">
            <v>13767086999.999998</v>
          </cell>
          <cell r="I243">
            <v>1791554000</v>
          </cell>
          <cell r="J243">
            <v>0</v>
          </cell>
          <cell r="K243">
            <v>17398160.305775765</v>
          </cell>
          <cell r="L243">
            <v>245420634.20103887</v>
          </cell>
          <cell r="M243">
            <v>169421259.33313814</v>
          </cell>
          <cell r="N243">
            <v>602249545.85781932</v>
          </cell>
          <cell r="O243">
            <v>1427279643.4680498</v>
          </cell>
          <cell r="P243">
            <v>1272939600</v>
          </cell>
          <cell r="Q243">
            <v>171040650</v>
          </cell>
          <cell r="R243">
            <v>761819000</v>
          </cell>
          <cell r="T243">
            <v>18002415439.325867</v>
          </cell>
          <cell r="U243">
            <v>18002415439.325867</v>
          </cell>
          <cell r="V243">
            <v>1978287.4109149305</v>
          </cell>
          <cell r="W243">
            <v>518000000</v>
          </cell>
          <cell r="X243">
            <v>0</v>
          </cell>
          <cell r="Y243">
            <v>18088748772.659199</v>
          </cell>
          <cell r="Z243">
            <v>407200000</v>
          </cell>
          <cell r="AA243">
            <v>235042934044.56961</v>
          </cell>
          <cell r="AC243">
            <v>235.04293404456962</v>
          </cell>
          <cell r="AD243">
            <v>232.41777081648812</v>
          </cell>
          <cell r="AE243">
            <v>2.6251632280815045</v>
          </cell>
          <cell r="AF243">
            <v>232.41777081648812</v>
          </cell>
          <cell r="AG243">
            <v>-229.79260758840661</v>
          </cell>
        </row>
        <row r="244">
          <cell r="E244" t="str">
            <v>Kab. Magetan</v>
          </cell>
          <cell r="F244">
            <v>10216</v>
          </cell>
          <cell r="G244">
            <v>13663671000</v>
          </cell>
          <cell r="H244">
            <v>15713221649.999998</v>
          </cell>
          <cell r="I244">
            <v>2044973000</v>
          </cell>
          <cell r="J244">
            <v>0</v>
          </cell>
          <cell r="K244">
            <v>19859165.883352209</v>
          </cell>
          <cell r="L244">
            <v>280135887.94086087</v>
          </cell>
          <cell r="M244">
            <v>193386245.10467756</v>
          </cell>
          <cell r="N244">
            <v>687438983.44202983</v>
          </cell>
          <cell r="O244">
            <v>1629171286.1246648</v>
          </cell>
          <cell r="P244">
            <v>1410849900</v>
          </cell>
          <cell r="Q244">
            <v>214656699.99999997</v>
          </cell>
          <cell r="R244">
            <v>879633000</v>
          </cell>
          <cell r="T244">
            <v>20534971519.566692</v>
          </cell>
          <cell r="U244">
            <v>20534971519.566692</v>
          </cell>
          <cell r="V244">
            <v>2010079.4361361288</v>
          </cell>
          <cell r="W244">
            <v>498000000</v>
          </cell>
          <cell r="X244">
            <v>0</v>
          </cell>
          <cell r="Y244">
            <v>20617971519.566692</v>
          </cell>
          <cell r="Z244">
            <v>408000000</v>
          </cell>
          <cell r="AA244">
            <v>267943629754.36697</v>
          </cell>
          <cell r="AC244">
            <v>267.94362975436695</v>
          </cell>
          <cell r="AD244">
            <v>258.11641346977166</v>
          </cell>
          <cell r="AE244">
            <v>9.8272162845952948</v>
          </cell>
          <cell r="AF244">
            <v>258.11641346977166</v>
          </cell>
          <cell r="AG244">
            <v>-248.28919718517636</v>
          </cell>
        </row>
        <row r="245">
          <cell r="E245" t="str">
            <v>Kab. Malang</v>
          </cell>
          <cell r="F245">
            <v>16763</v>
          </cell>
          <cell r="G245">
            <v>22786082000</v>
          </cell>
          <cell r="H245">
            <v>26203994299.999996</v>
          </cell>
          <cell r="I245">
            <v>3317754000</v>
          </cell>
          <cell r="J245">
            <v>0</v>
          </cell>
          <cell r="K245">
            <v>32219411.721404307</v>
          </cell>
          <cell r="L245">
            <v>454491067.97954929</v>
          </cell>
          <cell r="M245">
            <v>313748879.93192297</v>
          </cell>
          <cell r="N245">
            <v>1115297579.5136309</v>
          </cell>
          <cell r="O245">
            <v>2643159372.3854799</v>
          </cell>
          <cell r="P245">
            <v>2622458850</v>
          </cell>
          <cell r="Q245">
            <v>339546700</v>
          </cell>
          <cell r="R245">
            <v>1590583000</v>
          </cell>
          <cell r="T245">
            <v>34515039801.899109</v>
          </cell>
          <cell r="U245">
            <v>34515039801.899109</v>
          </cell>
          <cell r="V245">
            <v>2059001.3602516917</v>
          </cell>
          <cell r="W245">
            <v>460000000</v>
          </cell>
          <cell r="X245">
            <v>0</v>
          </cell>
          <cell r="Y245">
            <v>34591706468.565773</v>
          </cell>
          <cell r="Z245">
            <v>712000000</v>
          </cell>
          <cell r="AA245">
            <v>449944184091.3551</v>
          </cell>
          <cell r="AC245">
            <v>449.94418409135511</v>
          </cell>
          <cell r="AD245">
            <v>440.59684401069802</v>
          </cell>
          <cell r="AE245">
            <v>9.3473400806570908</v>
          </cell>
          <cell r="AF245">
            <v>440.59684401069802</v>
          </cell>
          <cell r="AG245">
            <v>-431.24950393004093</v>
          </cell>
        </row>
        <row r="246">
          <cell r="E246" t="str">
            <v>Kab. Mojokerto</v>
          </cell>
          <cell r="F246">
            <v>8955</v>
          </cell>
          <cell r="G246">
            <v>11726731000</v>
          </cell>
          <cell r="H246">
            <v>13485740649.999998</v>
          </cell>
          <cell r="I246">
            <v>1808867000</v>
          </cell>
          <cell r="J246">
            <v>0</v>
          </cell>
          <cell r="K246">
            <v>17566290.515288789</v>
          </cell>
          <cell r="L246">
            <v>247792300.05086675</v>
          </cell>
          <cell r="M246">
            <v>171058491.73742771</v>
          </cell>
          <cell r="N246">
            <v>608069491.21667337</v>
          </cell>
          <cell r="O246">
            <v>1441072413.5812378</v>
          </cell>
          <cell r="P246">
            <v>1344953750</v>
          </cell>
          <cell r="Q246">
            <v>209559899.99999997</v>
          </cell>
          <cell r="R246">
            <v>837230000</v>
          </cell>
          <cell r="T246">
            <v>17926626204.797909</v>
          </cell>
          <cell r="U246">
            <v>17926626204.797909</v>
          </cell>
          <cell r="V246">
            <v>2001856.639285082</v>
          </cell>
          <cell r="W246">
            <v>468000000</v>
          </cell>
          <cell r="X246">
            <v>0</v>
          </cell>
          <cell r="Y246">
            <v>18004626204.797909</v>
          </cell>
          <cell r="Z246">
            <v>849600000</v>
          </cell>
          <cell r="AA246">
            <v>234441740662.3728</v>
          </cell>
          <cell r="AC246">
            <v>234.44174066237281</v>
          </cell>
          <cell r="AD246">
            <v>225.05747657734108</v>
          </cell>
          <cell r="AE246">
            <v>9.3842640850317309</v>
          </cell>
          <cell r="AF246">
            <v>225.05747657734108</v>
          </cell>
          <cell r="AG246">
            <v>-215.67321249230935</v>
          </cell>
        </row>
        <row r="247">
          <cell r="E247" t="str">
            <v>Kab. Nganjuk</v>
          </cell>
          <cell r="F247">
            <v>11642</v>
          </cell>
          <cell r="G247">
            <v>15642431000</v>
          </cell>
          <cell r="H247">
            <v>17988795650</v>
          </cell>
          <cell r="I247">
            <v>2470622000</v>
          </cell>
          <cell r="J247">
            <v>0</v>
          </cell>
          <cell r="K247">
            <v>23992733.465458665</v>
          </cell>
          <cell r="L247">
            <v>338444511.36334097</v>
          </cell>
          <cell r="M247">
            <v>233638444.93448502</v>
          </cell>
          <cell r="N247">
            <v>830525330.23639655</v>
          </cell>
          <cell r="O247">
            <v>1968273625.7485511</v>
          </cell>
          <cell r="P247">
            <v>1698960549.9999998</v>
          </cell>
          <cell r="Q247">
            <v>300077550</v>
          </cell>
          <cell r="R247">
            <v>1031340000</v>
          </cell>
          <cell r="T247">
            <v>23817972705.984947</v>
          </cell>
          <cell r="U247">
            <v>23817972705.984947</v>
          </cell>
          <cell r="V247">
            <v>2045866.0630462933</v>
          </cell>
          <cell r="W247">
            <v>426000000</v>
          </cell>
          <cell r="X247">
            <v>0</v>
          </cell>
          <cell r="Y247">
            <v>23888972705.984947</v>
          </cell>
          <cell r="Z247">
            <v>708000000</v>
          </cell>
          <cell r="AA247">
            <v>310838645177.80426</v>
          </cell>
          <cell r="AC247">
            <v>310.83864517780427</v>
          </cell>
          <cell r="AD247">
            <v>304.61596017992622</v>
          </cell>
          <cell r="AE247">
            <v>6.2226849978780479</v>
          </cell>
          <cell r="AF247">
            <v>304.61596017992622</v>
          </cell>
          <cell r="AG247">
            <v>-298.39327518204817</v>
          </cell>
        </row>
        <row r="248">
          <cell r="E248" t="str">
            <v>Kab. Ngawi</v>
          </cell>
          <cell r="F248">
            <v>10759</v>
          </cell>
          <cell r="G248">
            <v>14310886000</v>
          </cell>
          <cell r="H248">
            <v>16457518899.999998</v>
          </cell>
          <cell r="I248">
            <v>2058400000</v>
          </cell>
          <cell r="J248">
            <v>0</v>
          </cell>
          <cell r="K248">
            <v>19989558.323895812</v>
          </cell>
          <cell r="L248">
            <v>281975220.08235216</v>
          </cell>
          <cell r="M248">
            <v>194655991.50867432</v>
          </cell>
          <cell r="N248">
            <v>691952609.40710425</v>
          </cell>
          <cell r="O248">
            <v>1639868191.5893316</v>
          </cell>
          <cell r="P248">
            <v>1576173899.9999998</v>
          </cell>
          <cell r="Q248">
            <v>208353549.99999997</v>
          </cell>
          <cell r="R248">
            <v>962936000</v>
          </cell>
          <cell r="T248">
            <v>21536803150.996433</v>
          </cell>
          <cell r="U248">
            <v>21536803150.996433</v>
          </cell>
          <cell r="V248">
            <v>2001747.6671620442</v>
          </cell>
          <cell r="W248">
            <v>534000000</v>
          </cell>
          <cell r="X248">
            <v>0</v>
          </cell>
          <cell r="Y248">
            <v>21625803150.996433</v>
          </cell>
          <cell r="Z248">
            <v>1208800000</v>
          </cell>
          <cell r="AA248">
            <v>281810240962.95367</v>
          </cell>
          <cell r="AC248">
            <v>281.81024096295369</v>
          </cell>
          <cell r="AD248">
            <v>275.16410739428932</v>
          </cell>
          <cell r="AE248">
            <v>6.6461335686643679</v>
          </cell>
          <cell r="AF248">
            <v>275.16410739428932</v>
          </cell>
          <cell r="AG248">
            <v>-268.51797382562495</v>
          </cell>
        </row>
        <row r="249">
          <cell r="E249" t="str">
            <v>Kab. Pacitan</v>
          </cell>
          <cell r="F249">
            <v>7505</v>
          </cell>
          <cell r="G249">
            <v>10023377000</v>
          </cell>
          <cell r="H249">
            <v>11526883550</v>
          </cell>
          <cell r="I249">
            <v>1549589000</v>
          </cell>
          <cell r="J249">
            <v>0</v>
          </cell>
          <cell r="K249">
            <v>15048386.94790487</v>
          </cell>
          <cell r="L249">
            <v>212274436.12135252</v>
          </cell>
          <cell r="M249">
            <v>146539439.96596149</v>
          </cell>
          <cell r="N249">
            <v>520910489.72918063</v>
          </cell>
          <cell r="O249">
            <v>1234513073.8130205</v>
          </cell>
          <cell r="P249">
            <v>1060503549.9999999</v>
          </cell>
          <cell r="Q249">
            <v>189275050</v>
          </cell>
          <cell r="R249">
            <v>650796000</v>
          </cell>
          <cell r="T249">
            <v>15182881713.542202</v>
          </cell>
          <cell r="U249">
            <v>15182881713.542202</v>
          </cell>
          <cell r="V249">
            <v>2023035.5381135512</v>
          </cell>
          <cell r="W249">
            <v>461000000</v>
          </cell>
          <cell r="X249">
            <v>0</v>
          </cell>
          <cell r="Y249">
            <v>15259715046.875536</v>
          </cell>
          <cell r="Z249">
            <v>698400000</v>
          </cell>
          <cell r="AA249">
            <v>198613695609.38196</v>
          </cell>
          <cell r="AC249">
            <v>198.61369560938195</v>
          </cell>
          <cell r="AD249">
            <v>197.18074991493862</v>
          </cell>
          <cell r="AE249">
            <v>1.4329456944433332</v>
          </cell>
          <cell r="AF249">
            <v>197.18074991493862</v>
          </cell>
          <cell r="AG249">
            <v>-195.74780422049528</v>
          </cell>
        </row>
        <row r="250">
          <cell r="E250" t="str">
            <v>Kab. Pamekasan</v>
          </cell>
          <cell r="F250">
            <v>7998</v>
          </cell>
          <cell r="G250">
            <v>10390652000</v>
          </cell>
          <cell r="H250">
            <v>11949249800</v>
          </cell>
          <cell r="I250">
            <v>1511206000</v>
          </cell>
          <cell r="J250">
            <v>0</v>
          </cell>
          <cell r="K250">
            <v>14675641.506228765</v>
          </cell>
          <cell r="L250">
            <v>207016442.11026579</v>
          </cell>
          <cell r="M250">
            <v>142909688.25488618</v>
          </cell>
          <cell r="N250">
            <v>508007644.31192797</v>
          </cell>
          <cell r="O250">
            <v>1203934439.5350502</v>
          </cell>
          <cell r="P250">
            <v>1194217500</v>
          </cell>
          <cell r="Q250">
            <v>174450400</v>
          </cell>
          <cell r="R250">
            <v>763857000</v>
          </cell>
          <cell r="T250">
            <v>15793716783.846977</v>
          </cell>
          <cell r="U250">
            <v>15793716783.846977</v>
          </cell>
          <cell r="V250">
            <v>1974708.2750496345</v>
          </cell>
          <cell r="W250">
            <v>445000000</v>
          </cell>
          <cell r="X250">
            <v>0</v>
          </cell>
          <cell r="Y250">
            <v>15867883450.513643</v>
          </cell>
          <cell r="Z250">
            <v>354400000</v>
          </cell>
          <cell r="AA250">
            <v>206191884856.67737</v>
          </cell>
          <cell r="AC250">
            <v>206.19188485667738</v>
          </cell>
          <cell r="AD250">
            <v>209.03618692185074</v>
          </cell>
          <cell r="AE250">
            <v>-2.8443020651733661</v>
          </cell>
          <cell r="AF250">
            <v>209.03618692185074</v>
          </cell>
          <cell r="AG250">
            <v>-211.88048898702411</v>
          </cell>
        </row>
        <row r="251">
          <cell r="E251" t="str">
            <v>Kab. Pasuruan</v>
          </cell>
          <cell r="F251">
            <v>10143</v>
          </cell>
          <cell r="G251">
            <v>13511306000</v>
          </cell>
          <cell r="H251">
            <v>15538001899.999998</v>
          </cell>
          <cell r="I251">
            <v>2013267000</v>
          </cell>
          <cell r="J251">
            <v>0</v>
          </cell>
          <cell r="K251">
            <v>19551262.202718008</v>
          </cell>
          <cell r="L251">
            <v>275792559.95410848</v>
          </cell>
          <cell r="M251">
            <v>190387914.9128907</v>
          </cell>
          <cell r="N251">
            <v>676780681.15196884</v>
          </cell>
          <cell r="O251">
            <v>1603912026.076797</v>
          </cell>
          <cell r="P251">
            <v>1558459299.9999998</v>
          </cell>
          <cell r="Q251">
            <v>244677449.99999997</v>
          </cell>
          <cell r="R251">
            <v>956209000</v>
          </cell>
          <cell r="T251">
            <v>20578040357.228764</v>
          </cell>
          <cell r="U251">
            <v>20578040357.228764</v>
          </cell>
          <cell r="V251">
            <v>2028792.3057506422</v>
          </cell>
          <cell r="W251">
            <v>550000000</v>
          </cell>
          <cell r="X251">
            <v>0</v>
          </cell>
          <cell r="Y251">
            <v>20669707023.895432</v>
          </cell>
          <cell r="Z251">
            <v>1116000000</v>
          </cell>
          <cell r="AA251">
            <v>269272191310.64062</v>
          </cell>
          <cell r="AC251">
            <v>269.27219131064061</v>
          </cell>
          <cell r="AD251">
            <v>244.86166968334595</v>
          </cell>
          <cell r="AE251">
            <v>24.410521627294656</v>
          </cell>
          <cell r="AF251">
            <v>244.86166968334595</v>
          </cell>
          <cell r="AG251">
            <v>-220.4511480560513</v>
          </cell>
        </row>
        <row r="252">
          <cell r="E252" t="str">
            <v>Kab. Ponorogo</v>
          </cell>
          <cell r="F252">
            <v>10586</v>
          </cell>
          <cell r="G252">
            <v>14174658000</v>
          </cell>
          <cell r="H252">
            <v>16300856699.999998</v>
          </cell>
          <cell r="I252">
            <v>2153351000</v>
          </cell>
          <cell r="J252">
            <v>0</v>
          </cell>
          <cell r="K252">
            <v>20911647.593431484</v>
          </cell>
          <cell r="L252">
            <v>294982327.11793292</v>
          </cell>
          <cell r="M252">
            <v>203635189.45355392</v>
          </cell>
          <cell r="N252">
            <v>723871377.48707604</v>
          </cell>
          <cell r="O252">
            <v>1715512927.6268358</v>
          </cell>
          <cell r="P252">
            <v>1540937900</v>
          </cell>
          <cell r="Q252">
            <v>211517199.99999997</v>
          </cell>
          <cell r="R252">
            <v>938107000</v>
          </cell>
          <cell r="T252">
            <v>21430803105.113911</v>
          </cell>
          <cell r="U252">
            <v>21430803105.113911</v>
          </cell>
          <cell r="V252">
            <v>2024447.676659164</v>
          </cell>
          <cell r="W252">
            <v>724000000</v>
          </cell>
          <cell r="X252">
            <v>0</v>
          </cell>
          <cell r="Y252">
            <v>21551469771.780579</v>
          </cell>
          <cell r="Z252">
            <v>832800000</v>
          </cell>
          <cell r="AA252">
            <v>280277907033.14752</v>
          </cell>
          <cell r="AC252">
            <v>280.27790703314753</v>
          </cell>
          <cell r="AD252">
            <v>273.38505679213569</v>
          </cell>
          <cell r="AE252">
            <v>6.8928502410118426</v>
          </cell>
          <cell r="AF252">
            <v>273.38505679213569</v>
          </cell>
          <cell r="AG252">
            <v>-266.49220655112384</v>
          </cell>
        </row>
        <row r="253">
          <cell r="E253" t="str">
            <v xml:space="preserve">Kab. Probolinggo    </v>
          </cell>
          <cell r="F253">
            <v>8765</v>
          </cell>
          <cell r="G253">
            <v>11456250000</v>
          </cell>
          <cell r="H253">
            <v>13174687499.999998</v>
          </cell>
          <cell r="I253">
            <v>1717158000</v>
          </cell>
          <cell r="J253">
            <v>0</v>
          </cell>
          <cell r="K253">
            <v>16675684.994337486</v>
          </cell>
          <cell r="L253">
            <v>235229306.72666717</v>
          </cell>
          <cell r="M253">
            <v>162385878.87050727</v>
          </cell>
          <cell r="N253">
            <v>577240555.21972609</v>
          </cell>
          <cell r="O253">
            <v>1368010485.8789124</v>
          </cell>
          <cell r="P253">
            <v>1367637500</v>
          </cell>
          <cell r="Q253">
            <v>160158200</v>
          </cell>
          <cell r="R253">
            <v>848898000</v>
          </cell>
          <cell r="T253">
            <v>17496632241.098637</v>
          </cell>
          <cell r="U253">
            <v>17496632241.098637</v>
          </cell>
          <cell r="V253">
            <v>1996193.0680089716</v>
          </cell>
          <cell r="W253">
            <v>519000000</v>
          </cell>
          <cell r="X253">
            <v>0</v>
          </cell>
          <cell r="Y253">
            <v>17583132241.098637</v>
          </cell>
          <cell r="Z253">
            <v>624800000</v>
          </cell>
          <cell r="AA253">
            <v>228686519134.28229</v>
          </cell>
          <cell r="AC253">
            <v>228.68651913428229</v>
          </cell>
          <cell r="AD253">
            <v>226.38707025003518</v>
          </cell>
          <cell r="AE253">
            <v>2.2994488842471128</v>
          </cell>
          <cell r="AF253">
            <v>226.38707025003518</v>
          </cell>
          <cell r="AG253">
            <v>-224.08762136578807</v>
          </cell>
        </row>
        <row r="254">
          <cell r="E254" t="str">
            <v>Kab. Sampang</v>
          </cell>
          <cell r="F254">
            <v>6133</v>
          </cell>
          <cell r="G254">
            <v>7724207000</v>
          </cell>
          <cell r="H254">
            <v>8882838050</v>
          </cell>
          <cell r="I254">
            <v>1255913000</v>
          </cell>
          <cell r="J254">
            <v>0</v>
          </cell>
          <cell r="K254">
            <v>12196437.117780294</v>
          </cell>
          <cell r="L254">
            <v>172044473.65880644</v>
          </cell>
          <cell r="M254">
            <v>118767484.58202182</v>
          </cell>
          <cell r="N254">
            <v>422188242.09983706</v>
          </cell>
          <cell r="O254">
            <v>1000549834.8734611</v>
          </cell>
          <cell r="P254">
            <v>857859749.99999988</v>
          </cell>
          <cell r="Q254">
            <v>122869449.99999999</v>
          </cell>
          <cell r="R254">
            <v>564747000</v>
          </cell>
          <cell r="T254">
            <v>11851052326.973297</v>
          </cell>
          <cell r="U254">
            <v>11851052326.973297</v>
          </cell>
          <cell r="V254">
            <v>1932341.8110179843</v>
          </cell>
          <cell r="W254">
            <v>550000000</v>
          </cell>
          <cell r="X254">
            <v>0</v>
          </cell>
          <cell r="Y254">
            <v>11942718993.639963</v>
          </cell>
          <cell r="Z254">
            <v>617600000</v>
          </cell>
          <cell r="AA254">
            <v>155322946917.31952</v>
          </cell>
          <cell r="AC254">
            <v>155.32294691731951</v>
          </cell>
          <cell r="AD254">
            <v>157.5081865485927</v>
          </cell>
          <cell r="AE254">
            <v>-2.1852396312731912</v>
          </cell>
          <cell r="AF254">
            <v>157.5081865485927</v>
          </cell>
          <cell r="AG254">
            <v>-159.6934261798659</v>
          </cell>
        </row>
        <row r="255">
          <cell r="E255" t="str">
            <v>Kab. Sidoarjo</v>
          </cell>
          <cell r="F255">
            <v>12580</v>
          </cell>
          <cell r="G255">
            <v>16998937000</v>
          </cell>
          <cell r="H255">
            <v>19548777550</v>
          </cell>
          <cell r="I255">
            <v>2561765000</v>
          </cell>
          <cell r="J255">
            <v>0</v>
          </cell>
          <cell r="K255">
            <v>24877842.440543603</v>
          </cell>
          <cell r="L255">
            <v>350929969.72127235</v>
          </cell>
          <cell r="M255">
            <v>242257533.07773954</v>
          </cell>
          <cell r="N255">
            <v>861163999.43538225</v>
          </cell>
          <cell r="O255">
            <v>2040884637.498467</v>
          </cell>
          <cell r="P255">
            <v>1872101099.9999998</v>
          </cell>
          <cell r="Q255">
            <v>267634899.99999997</v>
          </cell>
          <cell r="R255">
            <v>1107583000</v>
          </cell>
          <cell r="T255">
            <v>25698145186.933849</v>
          </cell>
          <cell r="U255">
            <v>25698145186.933849</v>
          </cell>
          <cell r="V255">
            <v>2042777.8367991932</v>
          </cell>
          <cell r="W255">
            <v>566000000</v>
          </cell>
          <cell r="X255">
            <v>0</v>
          </cell>
          <cell r="Y255">
            <v>25792478520.267181</v>
          </cell>
          <cell r="Z255">
            <v>1143200000</v>
          </cell>
          <cell r="AA255">
            <v>335879420763.47339</v>
          </cell>
          <cell r="AC255">
            <v>335.87942076347338</v>
          </cell>
          <cell r="AD255">
            <v>345.55100258781061</v>
          </cell>
          <cell r="AE255">
            <v>-9.6715818243372382</v>
          </cell>
          <cell r="AF255">
            <v>345.55100258781061</v>
          </cell>
          <cell r="AG255">
            <v>-355.22258441214785</v>
          </cell>
        </row>
        <row r="256">
          <cell r="E256" t="str">
            <v>Kab. Situbondo</v>
          </cell>
          <cell r="F256">
            <v>6897</v>
          </cell>
          <cell r="G256">
            <v>9079511000</v>
          </cell>
          <cell r="H256">
            <v>10441437650</v>
          </cell>
          <cell r="I256">
            <v>1302655000</v>
          </cell>
          <cell r="J256">
            <v>0</v>
          </cell>
          <cell r="K256">
            <v>12650358.578708947</v>
          </cell>
          <cell r="L256">
            <v>178447546.79186577</v>
          </cell>
          <cell r="M256">
            <v>123187718.91698997</v>
          </cell>
          <cell r="N256">
            <v>437901052.47143972</v>
          </cell>
          <cell r="O256">
            <v>1037787844.498057</v>
          </cell>
          <cell r="P256">
            <v>1044640449.9999999</v>
          </cell>
          <cell r="Q256">
            <v>159146200</v>
          </cell>
          <cell r="R256">
            <v>614859000</v>
          </cell>
          <cell r="T256">
            <v>13735772196.969498</v>
          </cell>
          <cell r="U256">
            <v>13735772196.969498</v>
          </cell>
          <cell r="V256">
            <v>1991557.5173219512</v>
          </cell>
          <cell r="W256">
            <v>511000000</v>
          </cell>
          <cell r="X256">
            <v>0</v>
          </cell>
          <cell r="Y256">
            <v>13820938863.636164</v>
          </cell>
          <cell r="Z256">
            <v>737600000</v>
          </cell>
          <cell r="AA256">
            <v>179898805227.27014</v>
          </cell>
          <cell r="AC256">
            <v>179.89880522727015</v>
          </cell>
          <cell r="AD256">
            <v>177.6654446470246</v>
          </cell>
          <cell r="AE256">
            <v>2.2333605802455452</v>
          </cell>
          <cell r="AF256">
            <v>177.6654446470246</v>
          </cell>
          <cell r="AG256">
            <v>-175.43208406677905</v>
          </cell>
        </row>
        <row r="257">
          <cell r="E257" t="str">
            <v>Kab. Sumenep</v>
          </cell>
          <cell r="F257">
            <v>9744</v>
          </cell>
          <cell r="G257">
            <v>12574166000</v>
          </cell>
          <cell r="H257">
            <v>14460290899.999998</v>
          </cell>
          <cell r="I257">
            <v>1431223000</v>
          </cell>
          <cell r="J257">
            <v>0</v>
          </cell>
          <cell r="K257">
            <v>13898909.654586637</v>
          </cell>
          <cell r="L257">
            <v>196059765.06603399</v>
          </cell>
          <cell r="M257">
            <v>135345963.92101604</v>
          </cell>
          <cell r="N257">
            <v>481120525.40490872</v>
          </cell>
          <cell r="O257">
            <v>1140214279.4262817</v>
          </cell>
          <cell r="P257">
            <v>1535014250</v>
          </cell>
          <cell r="Q257">
            <v>600857750</v>
          </cell>
          <cell r="R257">
            <v>949311000</v>
          </cell>
          <cell r="T257">
            <v>19166808704.831188</v>
          </cell>
          <cell r="U257">
            <v>19166808704.831188</v>
          </cell>
          <cell r="V257">
            <v>1967037.0181477</v>
          </cell>
          <cell r="W257">
            <v>489000000</v>
          </cell>
          <cell r="X257">
            <v>0</v>
          </cell>
          <cell r="Y257">
            <v>19248308704.831188</v>
          </cell>
          <cell r="Z257">
            <v>795200000</v>
          </cell>
          <cell r="AA257">
            <v>250534213162.80542</v>
          </cell>
          <cell r="AC257">
            <v>250.53421316280543</v>
          </cell>
          <cell r="AD257">
            <v>251.20371094019163</v>
          </cell>
          <cell r="AE257">
            <v>-0.66949777738619787</v>
          </cell>
          <cell r="AF257">
            <v>251.20371094019163</v>
          </cell>
          <cell r="AG257">
            <v>-251.87320871757782</v>
          </cell>
        </row>
        <row r="258">
          <cell r="E258" t="str">
            <v>Kab. Trenggalek</v>
          </cell>
          <cell r="F258">
            <v>9071</v>
          </cell>
          <cell r="G258">
            <v>12288642000</v>
          </cell>
          <cell r="H258">
            <v>14131938299.999998</v>
          </cell>
          <cell r="I258">
            <v>1898137000</v>
          </cell>
          <cell r="J258">
            <v>0</v>
          </cell>
          <cell r="K258">
            <v>18433210.390713479</v>
          </cell>
          <cell r="L258">
            <v>260021180.68473363</v>
          </cell>
          <cell r="M258">
            <v>179500456.54600689</v>
          </cell>
          <cell r="N258">
            <v>638078531.94819891</v>
          </cell>
          <cell r="O258">
            <v>1512191259.9974735</v>
          </cell>
          <cell r="P258">
            <v>1292111250</v>
          </cell>
          <cell r="Q258">
            <v>266262949.99999997</v>
          </cell>
          <cell r="R258">
            <v>1368316000</v>
          </cell>
          <cell r="T258">
            <v>19208898291.945671</v>
          </cell>
          <cell r="U258">
            <v>19208898291.945671</v>
          </cell>
          <cell r="V258">
            <v>2117616.3920125314</v>
          </cell>
          <cell r="W258">
            <v>537000000</v>
          </cell>
          <cell r="X258">
            <v>0</v>
          </cell>
          <cell r="Y258">
            <v>19298398291.945671</v>
          </cell>
          <cell r="Z258">
            <v>580800000</v>
          </cell>
          <cell r="AA258">
            <v>250922977795.29373</v>
          </cell>
          <cell r="AC258">
            <v>250.92297779529372</v>
          </cell>
          <cell r="AD258">
            <v>238.47142452439735</v>
          </cell>
          <cell r="AE258">
            <v>12.451553270896369</v>
          </cell>
          <cell r="AF258">
            <v>238.47142452439735</v>
          </cell>
          <cell r="AG258">
            <v>-226.01987125350098</v>
          </cell>
        </row>
        <row r="259">
          <cell r="E259" t="str">
            <v>Kab. Tuban</v>
          </cell>
          <cell r="F259">
            <v>9354</v>
          </cell>
          <cell r="G259">
            <v>12710050000</v>
          </cell>
          <cell r="H259">
            <v>14616557499.999998</v>
          </cell>
          <cell r="I259">
            <v>1981426000</v>
          </cell>
          <cell r="J259">
            <v>0</v>
          </cell>
          <cell r="K259">
            <v>19242047.508493774</v>
          </cell>
          <cell r="L259">
            <v>271430738.64501297</v>
          </cell>
          <cell r="M259">
            <v>187376818.22340971</v>
          </cell>
          <cell r="N259">
            <v>666076997.20515013</v>
          </cell>
          <cell r="O259">
            <v>1578545215.4042377</v>
          </cell>
          <cell r="P259">
            <v>1372217950</v>
          </cell>
          <cell r="Q259">
            <v>246351849.99999997</v>
          </cell>
          <cell r="R259">
            <v>796783000</v>
          </cell>
          <cell r="T259">
            <v>19276532512.609386</v>
          </cell>
          <cell r="U259">
            <v>19276532512.609386</v>
          </cell>
          <cell r="V259">
            <v>2060779.6143478069</v>
          </cell>
          <cell r="W259">
            <v>200000000</v>
          </cell>
          <cell r="X259">
            <v>0</v>
          </cell>
          <cell r="Y259">
            <v>19309865845.942719</v>
          </cell>
          <cell r="Z259">
            <v>832000000</v>
          </cell>
          <cell r="AA259">
            <v>251660255997.25534</v>
          </cell>
          <cell r="AC259">
            <v>251.66025599725535</v>
          </cell>
          <cell r="AD259">
            <v>249.72009017078437</v>
          </cell>
          <cell r="AE259">
            <v>1.9401658264709738</v>
          </cell>
          <cell r="AF259">
            <v>249.72009017078437</v>
          </cell>
          <cell r="AG259">
            <v>-247.7799243443134</v>
          </cell>
        </row>
        <row r="260">
          <cell r="E260" t="str">
            <v>Kab. Tulungagung</v>
          </cell>
          <cell r="F260">
            <v>12322</v>
          </cell>
          <cell r="G260">
            <v>16624787000</v>
          </cell>
          <cell r="H260">
            <v>19118505050</v>
          </cell>
          <cell r="I260">
            <v>2573256000</v>
          </cell>
          <cell r="J260">
            <v>0</v>
          </cell>
          <cell r="K260">
            <v>24989433.975084938</v>
          </cell>
          <cell r="L260">
            <v>352504093.92160577</v>
          </cell>
          <cell r="M260">
            <v>243344198.44813704</v>
          </cell>
          <cell r="N260">
            <v>865026818.82650983</v>
          </cell>
          <cell r="O260">
            <v>2050039187.3379312</v>
          </cell>
          <cell r="P260">
            <v>1791118099.9999998</v>
          </cell>
          <cell r="Q260">
            <v>313504950</v>
          </cell>
          <cell r="R260">
            <v>1048064000</v>
          </cell>
          <cell r="T260">
            <v>25186258106.16444</v>
          </cell>
          <cell r="U260">
            <v>25186258106.16444</v>
          </cell>
          <cell r="V260">
            <v>2044007.3126249344</v>
          </cell>
          <cell r="W260">
            <v>403000000</v>
          </cell>
          <cell r="X260">
            <v>0</v>
          </cell>
          <cell r="Y260">
            <v>25253424772.831108</v>
          </cell>
          <cell r="Z260">
            <v>1150400000</v>
          </cell>
          <cell r="AA260">
            <v>329041922046.80438</v>
          </cell>
          <cell r="AC260">
            <v>329.04192204680436</v>
          </cell>
          <cell r="AD260">
            <v>319.86698365896473</v>
          </cell>
          <cell r="AE260">
            <v>9.1749383878396316</v>
          </cell>
          <cell r="AF260">
            <v>319.86698365896473</v>
          </cell>
          <cell r="AG260">
            <v>-310.6920452711251</v>
          </cell>
        </row>
        <row r="261">
          <cell r="E261" t="str">
            <v>Kota Blitar</v>
          </cell>
          <cell r="F261">
            <v>3240</v>
          </cell>
          <cell r="G261">
            <v>4220989000</v>
          </cell>
          <cell r="H261">
            <v>4854137350</v>
          </cell>
          <cell r="I261">
            <v>727563000</v>
          </cell>
          <cell r="J261">
            <v>0</v>
          </cell>
          <cell r="K261">
            <v>7065518.3748584371</v>
          </cell>
          <cell r="L261">
            <v>99667089.510676444</v>
          </cell>
          <cell r="M261">
            <v>68803195.273040041</v>
          </cell>
          <cell r="N261">
            <v>244577883.9671886</v>
          </cell>
          <cell r="O261">
            <v>579628556.68349636</v>
          </cell>
          <cell r="P261">
            <v>445382349.99999994</v>
          </cell>
          <cell r="Q261">
            <v>85499050</v>
          </cell>
          <cell r="R261">
            <v>273457000</v>
          </cell>
          <cell r="T261">
            <v>6482682190.6506844</v>
          </cell>
          <cell r="U261">
            <v>6482682190.6506844</v>
          </cell>
          <cell r="V261">
            <v>2000827.8366205816</v>
          </cell>
          <cell r="W261">
            <v>397000000</v>
          </cell>
          <cell r="X261">
            <v>0</v>
          </cell>
          <cell r="Y261">
            <v>6548848857.3173513</v>
          </cell>
          <cell r="Z261">
            <v>294400000</v>
          </cell>
          <cell r="AA261">
            <v>85032435145.125565</v>
          </cell>
          <cell r="AC261">
            <v>85.032435145125561</v>
          </cell>
          <cell r="AD261">
            <v>85.466345171936752</v>
          </cell>
          <cell r="AE261">
            <v>-0.43391002681119062</v>
          </cell>
          <cell r="AF261">
            <v>85.466345171936752</v>
          </cell>
          <cell r="AG261">
            <v>-85.900255198747942</v>
          </cell>
        </row>
        <row r="262">
          <cell r="E262" t="str">
            <v>Kota Kediri</v>
          </cell>
          <cell r="F262">
            <v>5266</v>
          </cell>
          <cell r="G262">
            <v>6692626000</v>
          </cell>
          <cell r="H262">
            <v>7696519899.999999</v>
          </cell>
          <cell r="I262">
            <v>1078923000</v>
          </cell>
          <cell r="J262">
            <v>0</v>
          </cell>
          <cell r="K262">
            <v>10477649.745186863</v>
          </cell>
          <cell r="L262">
            <v>147799043.12908649</v>
          </cell>
          <cell r="M262">
            <v>102030133.27172242</v>
          </cell>
          <cell r="N262">
            <v>362691209.28844792</v>
          </cell>
          <cell r="O262">
            <v>859546982.54670441</v>
          </cell>
          <cell r="P262">
            <v>711288800</v>
          </cell>
          <cell r="Q262">
            <v>123266199.99999999</v>
          </cell>
          <cell r="R262">
            <v>465589000</v>
          </cell>
          <cell r="T262">
            <v>10218902091.835152</v>
          </cell>
          <cell r="U262">
            <v>10218902091.835152</v>
          </cell>
          <cell r="V262">
            <v>1940543.5039565424</v>
          </cell>
          <cell r="W262">
            <v>414000000</v>
          </cell>
          <cell r="X262">
            <v>0</v>
          </cell>
          <cell r="Y262">
            <v>10287902091.835152</v>
          </cell>
          <cell r="Z262">
            <v>419200000</v>
          </cell>
          <cell r="AA262">
            <v>133747927193.85696</v>
          </cell>
          <cell r="AC262">
            <v>133.74792719385695</v>
          </cell>
          <cell r="AD262">
            <v>135.84046738804918</v>
          </cell>
          <cell r="AE262">
            <v>-2.0925401941922246</v>
          </cell>
          <cell r="AF262">
            <v>135.84046738804918</v>
          </cell>
          <cell r="AG262">
            <v>-137.9330075822414</v>
          </cell>
        </row>
        <row r="263">
          <cell r="E263" t="str">
            <v>Kota Madiun</v>
          </cell>
          <cell r="F263">
            <v>4523</v>
          </cell>
          <cell r="G263">
            <v>5904236000</v>
          </cell>
          <cell r="H263">
            <v>6789871399.999999</v>
          </cell>
          <cell r="I263">
            <v>900612000</v>
          </cell>
          <cell r="J263">
            <v>0</v>
          </cell>
          <cell r="K263">
            <v>8746033.8618346546</v>
          </cell>
          <cell r="L263">
            <v>123372652.01554963</v>
          </cell>
          <cell r="M263">
            <v>85167859.417319372</v>
          </cell>
          <cell r="N263">
            <v>302750108.56167459</v>
          </cell>
          <cell r="O263">
            <v>717491727.44056118</v>
          </cell>
          <cell r="P263">
            <v>625481550</v>
          </cell>
          <cell r="Q263">
            <v>104203799.99999999</v>
          </cell>
          <cell r="R263">
            <v>380939000</v>
          </cell>
          <cell r="T263">
            <v>8920737586.0022354</v>
          </cell>
          <cell r="U263">
            <v>8920737586.0022354</v>
          </cell>
          <cell r="V263">
            <v>1972305.4578824311</v>
          </cell>
          <cell r="W263">
            <v>460000000</v>
          </cell>
          <cell r="X263">
            <v>0</v>
          </cell>
          <cell r="Y263">
            <v>8997404252.6689014</v>
          </cell>
          <cell r="Z263">
            <v>332800000</v>
          </cell>
          <cell r="AA263">
            <v>116839055284.69572</v>
          </cell>
          <cell r="AC263">
            <v>116.83905528469572</v>
          </cell>
          <cell r="AD263">
            <v>116.68312900246568</v>
          </cell>
          <cell r="AE263">
            <v>0.15592628223004112</v>
          </cell>
          <cell r="AF263">
            <v>116.68312900246568</v>
          </cell>
          <cell r="AG263">
            <v>-116.52720272023564</v>
          </cell>
        </row>
        <row r="264">
          <cell r="E264" t="str">
            <v>Kota Malang</v>
          </cell>
          <cell r="F264">
            <v>8086</v>
          </cell>
          <cell r="G264">
            <v>10577658000</v>
          </cell>
          <cell r="H264">
            <v>12164306700</v>
          </cell>
          <cell r="I264">
            <v>1519238000</v>
          </cell>
          <cell r="J264">
            <v>0</v>
          </cell>
          <cell r="K264">
            <v>14753641.9592299</v>
          </cell>
          <cell r="L264">
            <v>208116726.29589611</v>
          </cell>
          <cell r="M264">
            <v>143669247.58436424</v>
          </cell>
          <cell r="N264">
            <v>510707684.80879819</v>
          </cell>
          <cell r="O264">
            <v>1210333303.3685353</v>
          </cell>
          <cell r="P264">
            <v>1121959550</v>
          </cell>
          <cell r="Q264">
            <v>149372350</v>
          </cell>
          <cell r="R264">
            <v>738666000</v>
          </cell>
          <cell r="T264">
            <v>15895345588.177334</v>
          </cell>
          <cell r="U264">
            <v>15895345588.177334</v>
          </cell>
          <cell r="V264">
            <v>1965785.9990325666</v>
          </cell>
          <cell r="W264">
            <v>448000000</v>
          </cell>
          <cell r="X264">
            <v>0</v>
          </cell>
          <cell r="Y264">
            <v>15970012254.844</v>
          </cell>
          <cell r="Z264">
            <v>609600000</v>
          </cell>
          <cell r="AA264">
            <v>207771759312.97198</v>
          </cell>
          <cell r="AC264">
            <v>207.77175931297199</v>
          </cell>
          <cell r="AD264">
            <v>206.84386539981818</v>
          </cell>
          <cell r="AE264">
            <v>0.92789391315380954</v>
          </cell>
          <cell r="AF264">
            <v>206.84386539981818</v>
          </cell>
          <cell r="AG264">
            <v>-205.91597148666438</v>
          </cell>
        </row>
        <row r="265">
          <cell r="E265" t="str">
            <v>Kota Mojokerto</v>
          </cell>
          <cell r="F265">
            <v>2849</v>
          </cell>
          <cell r="G265">
            <v>3603708000</v>
          </cell>
          <cell r="H265">
            <v>4144264199.9999995</v>
          </cell>
          <cell r="I265">
            <v>592096000</v>
          </cell>
          <cell r="J265">
            <v>0</v>
          </cell>
          <cell r="K265">
            <v>5749969.6489241226</v>
          </cell>
          <cell r="L265">
            <v>81109793.970987365</v>
          </cell>
          <cell r="M265">
            <v>55992534.95351731</v>
          </cell>
          <cell r="N265">
            <v>199039240.29319316</v>
          </cell>
          <cell r="O265">
            <v>471705886.49789977</v>
          </cell>
          <cell r="P265">
            <v>394056699.99999994</v>
          </cell>
          <cell r="Q265">
            <v>65245249.999999993</v>
          </cell>
          <cell r="R265">
            <v>255909000</v>
          </cell>
          <cell r="T265">
            <v>5530220276.7910919</v>
          </cell>
          <cell r="U265">
            <v>5530220276.7910919</v>
          </cell>
          <cell r="V265">
            <v>1941109.2582629316</v>
          </cell>
          <cell r="W265">
            <v>300000000</v>
          </cell>
          <cell r="X265">
            <v>0</v>
          </cell>
          <cell r="Y265">
            <v>5580220276.7910919</v>
          </cell>
          <cell r="Z265">
            <v>144800000</v>
          </cell>
          <cell r="AA265">
            <v>72387663598.284195</v>
          </cell>
          <cell r="AC265">
            <v>72.387663598284192</v>
          </cell>
          <cell r="AD265">
            <v>71.964403218600864</v>
          </cell>
          <cell r="AE265">
            <v>0.42326037968332741</v>
          </cell>
          <cell r="AF265">
            <v>71.964403218600864</v>
          </cell>
          <cell r="AG265">
            <v>-71.541142838917537</v>
          </cell>
        </row>
        <row r="266">
          <cell r="E266" t="str">
            <v xml:space="preserve">Kota Pasuruan </v>
          </cell>
          <cell r="F266">
            <v>2893</v>
          </cell>
          <cell r="G266">
            <v>3738082000</v>
          </cell>
          <cell r="H266">
            <v>4298794300</v>
          </cell>
          <cell r="I266">
            <v>776926000</v>
          </cell>
          <cell r="J266">
            <v>0</v>
          </cell>
          <cell r="K266">
            <v>7544892.9218573049</v>
          </cell>
          <cell r="L266">
            <v>106429207.07233849</v>
          </cell>
          <cell r="M266">
            <v>73471288.79657419</v>
          </cell>
          <cell r="N266">
            <v>261171770.80073065</v>
          </cell>
          <cell r="O266">
            <v>618954641.76969147</v>
          </cell>
          <cell r="P266">
            <v>414711849.99999994</v>
          </cell>
          <cell r="Q266">
            <v>55680699.999999993</v>
          </cell>
          <cell r="R266">
            <v>266161000</v>
          </cell>
          <cell r="T266">
            <v>5915474262.5704222</v>
          </cell>
          <cell r="U266">
            <v>5915474262.5704222</v>
          </cell>
          <cell r="V266">
            <v>2044754.3251193992</v>
          </cell>
          <cell r="W266">
            <v>322000000</v>
          </cell>
          <cell r="X266">
            <v>0</v>
          </cell>
          <cell r="Y266">
            <v>5969140929.2370892</v>
          </cell>
          <cell r="Z266">
            <v>242400000</v>
          </cell>
          <cell r="AA266">
            <v>77519232080.082153</v>
          </cell>
          <cell r="AC266">
            <v>77.519232080082148</v>
          </cell>
          <cell r="AD266">
            <v>75.918997027298204</v>
          </cell>
          <cell r="AE266">
            <v>1.600235052783944</v>
          </cell>
          <cell r="AF266">
            <v>75.918997027298204</v>
          </cell>
          <cell r="AG266">
            <v>-74.31876197451426</v>
          </cell>
        </row>
        <row r="267">
          <cell r="E267" t="str">
            <v>Kota Probollinggo</v>
          </cell>
          <cell r="F267">
            <v>3170</v>
          </cell>
          <cell r="G267">
            <v>4060724000</v>
          </cell>
          <cell r="H267">
            <v>4669832600</v>
          </cell>
          <cell r="I267">
            <v>688289000</v>
          </cell>
          <cell r="J267">
            <v>0</v>
          </cell>
          <cell r="K267">
            <v>6684120.2434881087</v>
          </cell>
          <cell r="L267">
            <v>94287039.572125003</v>
          </cell>
          <cell r="M267">
            <v>65089184.677183218</v>
          </cell>
          <cell r="N267">
            <v>231375519.6153354</v>
          </cell>
          <cell r="O267">
            <v>548340088.28256392</v>
          </cell>
          <cell r="P267">
            <v>452229449.99999994</v>
          </cell>
          <cell r="Q267">
            <v>85102300</v>
          </cell>
          <cell r="R267">
            <v>486853000</v>
          </cell>
          <cell r="T267">
            <v>6473732957.8978996</v>
          </cell>
          <cell r="U267">
            <v>6473732957.8978996</v>
          </cell>
          <cell r="V267">
            <v>2042187.0529646371</v>
          </cell>
          <cell r="W267">
            <v>299000000</v>
          </cell>
          <cell r="X267">
            <v>0</v>
          </cell>
          <cell r="Y267">
            <v>6523566291.2312326</v>
          </cell>
          <cell r="Z267">
            <v>436800000</v>
          </cell>
          <cell r="AA267">
            <v>84944161786.006027</v>
          </cell>
          <cell r="AC267">
            <v>84.944161786006021</v>
          </cell>
          <cell r="AD267">
            <v>84.218764985767862</v>
          </cell>
          <cell r="AE267">
            <v>0.72539680023815833</v>
          </cell>
          <cell r="AF267">
            <v>84.218764985767862</v>
          </cell>
          <cell r="AG267">
            <v>-83.493368185529704</v>
          </cell>
        </row>
        <row r="268">
          <cell r="E268" t="str">
            <v>Kota Surabaya</v>
          </cell>
          <cell r="F268">
            <v>17052</v>
          </cell>
          <cell r="G268">
            <v>22939805000</v>
          </cell>
          <cell r="H268">
            <v>26380775749.999996</v>
          </cell>
          <cell r="I268">
            <v>3348235000</v>
          </cell>
          <cell r="J268">
            <v>0</v>
          </cell>
          <cell r="K268">
            <v>32515419.167610422</v>
          </cell>
          <cell r="L268">
            <v>458666586.1894843</v>
          </cell>
          <cell r="M268">
            <v>316631365.97796649</v>
          </cell>
          <cell r="N268">
            <v>1125544085.2886689</v>
          </cell>
          <cell r="O268">
            <v>2667442710.098186</v>
          </cell>
          <cell r="P268">
            <v>2439574350</v>
          </cell>
          <cell r="Q268">
            <v>1092394200</v>
          </cell>
          <cell r="R268">
            <v>1456837000</v>
          </cell>
          <cell r="T268">
            <v>35162568095.386856</v>
          </cell>
          <cell r="U268">
            <v>35162568095.386856</v>
          </cell>
          <cell r="V268">
            <v>2062078.823327871</v>
          </cell>
          <cell r="W268">
            <v>655000000</v>
          </cell>
          <cell r="X268">
            <v>0</v>
          </cell>
          <cell r="Y268">
            <v>35271734762.05352</v>
          </cell>
          <cell r="Z268">
            <v>1485600000</v>
          </cell>
          <cell r="AA268">
            <v>459363151906.6958</v>
          </cell>
          <cell r="AC268">
            <v>459.3631519066958</v>
          </cell>
          <cell r="AD268">
            <v>456.33223293442728</v>
          </cell>
          <cell r="AE268">
            <v>3.0309189722685232</v>
          </cell>
          <cell r="AF268">
            <v>456.33223293442728</v>
          </cell>
          <cell r="AG268">
            <v>-453.30131396215876</v>
          </cell>
        </row>
        <row r="269">
          <cell r="E269" t="str">
            <v>Kota Batu</v>
          </cell>
          <cell r="F269">
            <v>1965</v>
          </cell>
          <cell r="G269">
            <v>2488383000</v>
          </cell>
          <cell r="H269">
            <v>2861640450</v>
          </cell>
          <cell r="I269">
            <v>507970000</v>
          </cell>
          <cell r="J269">
            <v>0</v>
          </cell>
          <cell r="K269">
            <v>4933004.2468856173</v>
          </cell>
          <cell r="L269">
            <v>69585577.412180543</v>
          </cell>
          <cell r="M269">
            <v>48037020.990410656</v>
          </cell>
          <cell r="N269">
            <v>170759408.76434454</v>
          </cell>
          <cell r="O269">
            <v>404685117.21804935</v>
          </cell>
          <cell r="P269">
            <v>274048450</v>
          </cell>
          <cell r="Q269">
            <v>30795849.999999996</v>
          </cell>
          <cell r="R269">
            <v>177000000</v>
          </cell>
          <cell r="T269">
            <v>3918929275.9823937</v>
          </cell>
          <cell r="U269">
            <v>3918929275.9823937</v>
          </cell>
          <cell r="V269">
            <v>1994366.0437569434</v>
          </cell>
          <cell r="W269">
            <v>313000000</v>
          </cell>
          <cell r="X269">
            <v>0</v>
          </cell>
          <cell r="Y269">
            <v>3971095942.6490602</v>
          </cell>
          <cell r="Z269">
            <v>472800000</v>
          </cell>
          <cell r="AA269">
            <v>51784047254.43779</v>
          </cell>
          <cell r="AC269">
            <v>51.784047254437787</v>
          </cell>
          <cell r="AD269">
            <v>50.099561118495849</v>
          </cell>
          <cell r="AE269">
            <v>1.6844861359419383</v>
          </cell>
          <cell r="AF269">
            <v>50.099561118495849</v>
          </cell>
          <cell r="AG269">
            <v>-48.415074982553911</v>
          </cell>
        </row>
        <row r="270">
          <cell r="E270" t="str">
            <v>Provinsi Kalimantan Barat</v>
          </cell>
          <cell r="F270">
            <v>5666</v>
          </cell>
          <cell r="G270">
            <v>7169701000</v>
          </cell>
          <cell r="H270">
            <v>8245156149.999999</v>
          </cell>
          <cell r="I270">
            <v>771688000</v>
          </cell>
          <cell r="J270">
            <v>0</v>
          </cell>
          <cell r="K270">
            <v>115504.86454123635</v>
          </cell>
          <cell r="L270">
            <v>80725779.666557699</v>
          </cell>
          <cell r="M270">
            <v>401302999.18233848</v>
          </cell>
          <cell r="N270">
            <v>643193341.11085606</v>
          </cell>
          <cell r="O270">
            <v>304020902.1008907</v>
          </cell>
          <cell r="P270">
            <v>832813899.99999988</v>
          </cell>
          <cell r="Q270">
            <v>84396200</v>
          </cell>
          <cell r="R270">
            <v>551602000</v>
          </cell>
          <cell r="T270">
            <v>10661182493.211746</v>
          </cell>
          <cell r="U270">
            <v>10661182493.211746</v>
          </cell>
          <cell r="V270">
            <v>1881606.5113328178</v>
          </cell>
          <cell r="W270">
            <v>207000000</v>
          </cell>
          <cell r="X270">
            <v>0</v>
          </cell>
          <cell r="Y270">
            <v>10695682493.211746</v>
          </cell>
          <cell r="Z270">
            <v>277600000</v>
          </cell>
          <cell r="AA270">
            <v>139114472411.75269</v>
          </cell>
          <cell r="AC270">
            <v>139.11447241175267</v>
          </cell>
          <cell r="AD270">
            <v>138.10584111781048</v>
          </cell>
          <cell r="AE270">
            <v>1.0086312939421873</v>
          </cell>
          <cell r="AF270">
            <v>138.10584111781048</v>
          </cell>
          <cell r="AG270">
            <v>-137.0972098238683</v>
          </cell>
        </row>
        <row r="271">
          <cell r="E271" t="str">
            <v>Kab. Bengkayang</v>
          </cell>
          <cell r="F271">
            <v>3046</v>
          </cell>
          <cell r="G271">
            <v>3584341000</v>
          </cell>
          <cell r="H271">
            <v>4121992149.9999995</v>
          </cell>
          <cell r="I271">
            <v>574476000</v>
          </cell>
          <cell r="J271">
            <v>0</v>
          </cell>
          <cell r="K271">
            <v>5578858.0973952441</v>
          </cell>
          <cell r="L271">
            <v>78696072.936275437</v>
          </cell>
          <cell r="M271">
            <v>54326270.587804697</v>
          </cell>
          <cell r="N271">
            <v>193116093.68526798</v>
          </cell>
          <cell r="O271">
            <v>457668538.2974509</v>
          </cell>
          <cell r="P271">
            <v>434164099.99999994</v>
          </cell>
          <cell r="Q271">
            <v>166915600</v>
          </cell>
          <cell r="R271">
            <v>302297000</v>
          </cell>
          <cell r="T271">
            <v>5676153481.9827185</v>
          </cell>
          <cell r="U271">
            <v>5676153481.9827185</v>
          </cell>
          <cell r="V271">
            <v>1863477.8338748254</v>
          </cell>
          <cell r="W271">
            <v>570000000</v>
          </cell>
          <cell r="X271">
            <v>0</v>
          </cell>
          <cell r="Y271">
            <v>5771153481.9827185</v>
          </cell>
          <cell r="Z271">
            <v>118400000</v>
          </cell>
          <cell r="AA271">
            <v>74573395265.77533</v>
          </cell>
          <cell r="AC271">
            <v>74.573395265775332</v>
          </cell>
          <cell r="AD271">
            <v>72.858328292472507</v>
          </cell>
          <cell r="AE271">
            <v>1.7150669733028252</v>
          </cell>
          <cell r="AF271">
            <v>72.858328292472507</v>
          </cell>
          <cell r="AG271">
            <v>-71.143261319169682</v>
          </cell>
        </row>
        <row r="272">
          <cell r="E272" t="str">
            <v>Kab. Landak</v>
          </cell>
          <cell r="F272">
            <v>3803</v>
          </cell>
          <cell r="G272">
            <v>4714190000</v>
          </cell>
          <cell r="H272">
            <v>5421318500</v>
          </cell>
          <cell r="I272">
            <v>765011000</v>
          </cell>
          <cell r="J272">
            <v>0</v>
          </cell>
          <cell r="K272">
            <v>7429183.8335220842</v>
          </cell>
          <cell r="L272">
            <v>104797000.14109032</v>
          </cell>
          <cell r="M272">
            <v>72344527.16675207</v>
          </cell>
          <cell r="N272">
            <v>257166419.39134198</v>
          </cell>
          <cell r="O272">
            <v>609462303.30156732</v>
          </cell>
          <cell r="P272">
            <v>610655750</v>
          </cell>
          <cell r="Q272">
            <v>221297949.99999997</v>
          </cell>
          <cell r="R272">
            <v>408630000</v>
          </cell>
          <cell r="T272">
            <v>7528530922.6929092</v>
          </cell>
          <cell r="U272">
            <v>7528530922.6929092</v>
          </cell>
          <cell r="V272">
            <v>1979629.4826960056</v>
          </cell>
          <cell r="W272">
            <v>460000000</v>
          </cell>
          <cell r="X272">
            <v>0</v>
          </cell>
          <cell r="Y272">
            <v>7605197589.3595762</v>
          </cell>
          <cell r="Z272">
            <v>157600000</v>
          </cell>
          <cell r="AA272">
            <v>98565168661.674484</v>
          </cell>
          <cell r="AC272">
            <v>98.565168661674491</v>
          </cell>
          <cell r="AD272">
            <v>94.923215085613947</v>
          </cell>
          <cell r="AE272">
            <v>3.6419535760605442</v>
          </cell>
          <cell r="AF272">
            <v>94.923215085613947</v>
          </cell>
          <cell r="AG272">
            <v>-91.281261509553403</v>
          </cell>
        </row>
        <row r="273">
          <cell r="E273" t="str">
            <v>Kab. Kapuas Hulu</v>
          </cell>
          <cell r="F273">
            <v>4606</v>
          </cell>
          <cell r="G273">
            <v>5641281000</v>
          </cell>
          <cell r="H273">
            <v>6487473149.999999</v>
          </cell>
          <cell r="I273">
            <v>933122000</v>
          </cell>
          <cell r="J273">
            <v>0</v>
          </cell>
          <cell r="K273">
            <v>9061745.3567383923</v>
          </cell>
          <cell r="L273">
            <v>127826118.01092336</v>
          </cell>
          <cell r="M273">
            <v>88242221.195373684</v>
          </cell>
          <cell r="N273">
            <v>313678683.829759</v>
          </cell>
          <cell r="O273">
            <v>743391511.20881271</v>
          </cell>
          <cell r="P273">
            <v>677927300</v>
          </cell>
          <cell r="Q273">
            <v>271149300</v>
          </cell>
          <cell r="R273">
            <v>448885000</v>
          </cell>
          <cell r="T273">
            <v>8942504945.0385704</v>
          </cell>
          <cell r="U273">
            <v>8942504945.0385704</v>
          </cell>
          <cell r="V273">
            <v>1941490.4353101542</v>
          </cell>
          <cell r="W273">
            <v>341000000</v>
          </cell>
          <cell r="X273">
            <v>0</v>
          </cell>
          <cell r="Y273">
            <v>8999338278.3719044</v>
          </cell>
          <cell r="Z273">
            <v>197600000</v>
          </cell>
          <cell r="AA273">
            <v>116847997618.83475</v>
          </cell>
          <cell r="AC273">
            <v>116.84799761883475</v>
          </cell>
          <cell r="AD273">
            <v>116.82126847904053</v>
          </cell>
          <cell r="AE273">
            <v>2.6729139794227308E-2</v>
          </cell>
          <cell r="AF273">
            <v>116.82126847904053</v>
          </cell>
          <cell r="AG273">
            <v>-116.7945393392463</v>
          </cell>
        </row>
        <row r="274">
          <cell r="E274" t="str">
            <v>Kab. Ketapang</v>
          </cell>
          <cell r="F274">
            <v>6055</v>
          </cell>
          <cell r="G274">
            <v>7485007000</v>
          </cell>
          <cell r="H274">
            <v>8607758050</v>
          </cell>
          <cell r="I274">
            <v>1540629000</v>
          </cell>
          <cell r="J274">
            <v>0</v>
          </cell>
          <cell r="K274">
            <v>14961374.490373727</v>
          </cell>
          <cell r="L274">
            <v>211047027.46805975</v>
          </cell>
          <cell r="M274">
            <v>145692122.78566724</v>
          </cell>
          <cell r="N274">
            <v>517898492.36215401</v>
          </cell>
          <cell r="O274">
            <v>1227374899.0186944</v>
          </cell>
          <cell r="P274">
            <v>892054999.99999988</v>
          </cell>
          <cell r="Q274">
            <v>359426750</v>
          </cell>
          <cell r="R274">
            <v>591417000</v>
          </cell>
          <cell r="T274">
            <v>12195930191.380848</v>
          </cell>
          <cell r="U274">
            <v>12195930191.380848</v>
          </cell>
          <cell r="V274">
            <v>2014191.6088159948</v>
          </cell>
          <cell r="W274">
            <v>580000000</v>
          </cell>
          <cell r="X274">
            <v>0</v>
          </cell>
          <cell r="Y274">
            <v>12292596858.047514</v>
          </cell>
          <cell r="Z274">
            <v>444000000</v>
          </cell>
          <cell r="AA274">
            <v>159667759154.61771</v>
          </cell>
          <cell r="AC274">
            <v>159.6677591546177</v>
          </cell>
          <cell r="AD274">
            <v>153.9948160467994</v>
          </cell>
          <cell r="AE274">
            <v>5.6729431078182984</v>
          </cell>
          <cell r="AF274">
            <v>153.9948160467994</v>
          </cell>
          <cell r="AG274">
            <v>-148.3218729389811</v>
          </cell>
        </row>
        <row r="275">
          <cell r="E275" t="str">
            <v>Kab. Pontianak</v>
          </cell>
          <cell r="F275">
            <v>8911</v>
          </cell>
          <cell r="G275">
            <v>11339373000</v>
          </cell>
          <cell r="H275">
            <v>13040278949.999998</v>
          </cell>
          <cell r="I275">
            <v>1634621000</v>
          </cell>
          <cell r="J275">
            <v>0</v>
          </cell>
          <cell r="K275">
            <v>15874150.707814271</v>
          </cell>
          <cell r="L275">
            <v>223922763.42121774</v>
          </cell>
          <cell r="M275">
            <v>154580631.31359345</v>
          </cell>
          <cell r="N275">
            <v>549494882.5989362</v>
          </cell>
          <cell r="O275">
            <v>1302255627.2852433</v>
          </cell>
          <cell r="P275">
            <v>1271905750</v>
          </cell>
          <cell r="Q275">
            <v>176001750</v>
          </cell>
          <cell r="R275">
            <v>847483000</v>
          </cell>
          <cell r="T275">
            <v>17187419959.884178</v>
          </cell>
          <cell r="U275">
            <v>17187419959.884178</v>
          </cell>
          <cell r="V275">
            <v>1928786.8881028143</v>
          </cell>
          <cell r="W275">
            <v>526000000</v>
          </cell>
          <cell r="X275">
            <v>0</v>
          </cell>
          <cell r="Y275">
            <v>17275086626.550846</v>
          </cell>
          <cell r="Z275">
            <v>337600000</v>
          </cell>
          <cell r="AA275">
            <v>224387726145.16098</v>
          </cell>
          <cell r="AC275">
            <v>224.38772614516097</v>
          </cell>
          <cell r="AD275">
            <v>225.05380240022177</v>
          </cell>
          <cell r="AE275">
            <v>-0.66607625506080126</v>
          </cell>
          <cell r="AF275">
            <v>225.05380240022177</v>
          </cell>
          <cell r="AG275">
            <v>-225.71987865528257</v>
          </cell>
        </row>
        <row r="276">
          <cell r="E276" t="str">
            <v>Kab. Sambas</v>
          </cell>
          <cell r="F276">
            <v>6569</v>
          </cell>
          <cell r="G276">
            <v>8339820000</v>
          </cell>
          <cell r="H276">
            <v>9590793000</v>
          </cell>
          <cell r="I276">
            <v>1249238000</v>
          </cell>
          <cell r="J276">
            <v>0</v>
          </cell>
          <cell r="K276">
            <v>12131614.779161949</v>
          </cell>
          <cell r="L276">
            <v>171130081.60961789</v>
          </cell>
          <cell r="M276">
            <v>118136252.19603249</v>
          </cell>
          <cell r="N276">
            <v>419944371.29348624</v>
          </cell>
          <cell r="O276">
            <v>995232053.98594701</v>
          </cell>
          <cell r="P276">
            <v>994576349.99999988</v>
          </cell>
          <cell r="Q276">
            <v>132343149.99999999</v>
          </cell>
          <cell r="R276">
            <v>648310000</v>
          </cell>
          <cell r="T276">
            <v>12781198925.279434</v>
          </cell>
          <cell r="U276">
            <v>12781198925.279434</v>
          </cell>
          <cell r="V276">
            <v>1945684.1110183338</v>
          </cell>
          <cell r="W276">
            <v>506000000</v>
          </cell>
          <cell r="X276">
            <v>0</v>
          </cell>
          <cell r="Y276">
            <v>12865532258.612768</v>
          </cell>
          <cell r="Z276">
            <v>313600000</v>
          </cell>
          <cell r="AA276">
            <v>167059519361.96597</v>
          </cell>
          <cell r="AC276">
            <v>167.05951936196598</v>
          </cell>
          <cell r="AD276">
            <v>169.38405775373309</v>
          </cell>
          <cell r="AE276">
            <v>-2.3245383917671063</v>
          </cell>
          <cell r="AF276">
            <v>169.38405775373309</v>
          </cell>
          <cell r="AG276">
            <v>-171.7085961455002</v>
          </cell>
        </row>
        <row r="277">
          <cell r="E277" t="str">
            <v>Kab. Sanggau</v>
          </cell>
          <cell r="F277">
            <v>5684</v>
          </cell>
          <cell r="G277">
            <v>7108518000</v>
          </cell>
          <cell r="H277">
            <v>8174795699.999999</v>
          </cell>
          <cell r="I277">
            <v>1069003000</v>
          </cell>
          <cell r="J277">
            <v>0</v>
          </cell>
          <cell r="K277">
            <v>10381314.524348812</v>
          </cell>
          <cell r="L277">
            <v>146440126.40579805</v>
          </cell>
          <cell r="M277">
            <v>101092032.10782519</v>
          </cell>
          <cell r="N277">
            <v>359356497.91781127</v>
          </cell>
          <cell r="O277">
            <v>851644003.31012928</v>
          </cell>
          <cell r="P277">
            <v>869928999.99999988</v>
          </cell>
          <cell r="Q277">
            <v>182795950</v>
          </cell>
          <cell r="R277">
            <v>575472000</v>
          </cell>
          <cell r="T277">
            <v>11013993151.22794</v>
          </cell>
          <cell r="U277">
            <v>11013993151.22794</v>
          </cell>
          <cell r="V277">
            <v>1937718.710631235</v>
          </cell>
          <cell r="W277">
            <v>360000000</v>
          </cell>
          <cell r="X277">
            <v>0</v>
          </cell>
          <cell r="Y277">
            <v>11073993151.22794</v>
          </cell>
          <cell r="Z277">
            <v>213600000</v>
          </cell>
          <cell r="AA277">
            <v>143815510965.96323</v>
          </cell>
          <cell r="AC277">
            <v>143.81551096596323</v>
          </cell>
          <cell r="AD277">
            <v>140.23061874172961</v>
          </cell>
          <cell r="AE277">
            <v>3.584892224233613</v>
          </cell>
          <cell r="AF277">
            <v>140.23061874172961</v>
          </cell>
          <cell r="AG277">
            <v>-136.645726517496</v>
          </cell>
        </row>
        <row r="278">
          <cell r="E278" t="str">
            <v>Kab. Sintang</v>
          </cell>
          <cell r="F278">
            <v>4681</v>
          </cell>
          <cell r="G278">
            <v>5806601000</v>
          </cell>
          <cell r="H278">
            <v>6677591149.999999</v>
          </cell>
          <cell r="I278">
            <v>891644000</v>
          </cell>
          <cell r="J278">
            <v>0</v>
          </cell>
          <cell r="K278">
            <v>8658943.7146092877</v>
          </cell>
          <cell r="L278">
            <v>122144147.46167354</v>
          </cell>
          <cell r="M278">
            <v>84319785.703828409</v>
          </cell>
          <cell r="N278">
            <v>299735421.91128457</v>
          </cell>
          <cell r="O278">
            <v>710347179.2758832</v>
          </cell>
          <cell r="P278">
            <v>714798600</v>
          </cell>
          <cell r="Q278">
            <v>272895000</v>
          </cell>
          <cell r="R278">
            <v>474549000</v>
          </cell>
          <cell r="T278">
            <v>9149916351.1871662</v>
          </cell>
          <cell r="U278">
            <v>9149916351.1871662</v>
          </cell>
          <cell r="V278">
            <v>1954692.6620780104</v>
          </cell>
          <cell r="W278">
            <v>583000000</v>
          </cell>
          <cell r="X278">
            <v>0</v>
          </cell>
          <cell r="Y278">
            <v>9247083017.8538322</v>
          </cell>
          <cell r="Z278">
            <v>271200000</v>
          </cell>
          <cell r="AA278">
            <v>119900279232.09984</v>
          </cell>
          <cell r="AC278">
            <v>119.90027923209983</v>
          </cell>
          <cell r="AD278">
            <v>121.48863850617212</v>
          </cell>
          <cell r="AE278">
            <v>-1.5883592740722889</v>
          </cell>
          <cell r="AF278">
            <v>121.48863850617212</v>
          </cell>
          <cell r="AG278">
            <v>-123.07699778024441</v>
          </cell>
        </row>
        <row r="279">
          <cell r="E279" t="str">
            <v>Kota Pontianak</v>
          </cell>
          <cell r="F279">
            <v>6592</v>
          </cell>
          <cell r="G279">
            <v>8807633000</v>
          </cell>
          <cell r="H279">
            <v>10128777950</v>
          </cell>
          <cell r="I279">
            <v>1278942000</v>
          </cell>
          <cell r="J279">
            <v>0</v>
          </cell>
          <cell r="K279">
            <v>12420076.613816535</v>
          </cell>
          <cell r="L279">
            <v>175199160.47540015</v>
          </cell>
          <cell r="M279">
            <v>120945259.95534734</v>
          </cell>
          <cell r="N279">
            <v>429929680.42185235</v>
          </cell>
          <cell r="O279">
            <v>1018896378.1032078</v>
          </cell>
          <cell r="P279">
            <v>872026599.99999988</v>
          </cell>
          <cell r="Q279">
            <v>156957750</v>
          </cell>
          <cell r="R279">
            <v>577045000</v>
          </cell>
          <cell r="T279">
            <v>13183633358.525061</v>
          </cell>
          <cell r="U279">
            <v>13183633358.525061</v>
          </cell>
          <cell r="V279">
            <v>1999944.3808442142</v>
          </cell>
          <cell r="W279">
            <v>405000000</v>
          </cell>
          <cell r="X279">
            <v>0</v>
          </cell>
          <cell r="Y279">
            <v>13251133358.525061</v>
          </cell>
          <cell r="Z279">
            <v>167200000</v>
          </cell>
          <cell r="AA279">
            <v>172026933660.82578</v>
          </cell>
          <cell r="AC279">
            <v>172.02693366082576</v>
          </cell>
          <cell r="AD279">
            <v>173.26506192879134</v>
          </cell>
          <cell r="AE279">
            <v>-1.2381282679655783</v>
          </cell>
          <cell r="AF279">
            <v>173.26506192879134</v>
          </cell>
          <cell r="AG279">
            <v>-174.50319019675692</v>
          </cell>
        </row>
        <row r="280">
          <cell r="E280" t="str">
            <v>Kota Singkawang</v>
          </cell>
          <cell r="F280">
            <v>3227</v>
          </cell>
          <cell r="G280">
            <v>4189647000</v>
          </cell>
          <cell r="H280">
            <v>4818094050</v>
          </cell>
          <cell r="I280">
            <v>593196000</v>
          </cell>
          <cell r="J280">
            <v>0</v>
          </cell>
          <cell r="K280">
            <v>5760651.9818799552</v>
          </cell>
          <cell r="L280">
            <v>81260480.301190719</v>
          </cell>
          <cell r="M280">
            <v>56096558.268062368</v>
          </cell>
          <cell r="N280">
            <v>199409016.75566298</v>
          </cell>
          <cell r="O280">
            <v>472582224.92131031</v>
          </cell>
          <cell r="P280">
            <v>433755849.99999994</v>
          </cell>
          <cell r="Q280">
            <v>80779450</v>
          </cell>
          <cell r="R280">
            <v>511921000</v>
          </cell>
          <cell r="T280">
            <v>6516541591.6769733</v>
          </cell>
          <cell r="U280">
            <v>6516541591.6769733</v>
          </cell>
          <cell r="V280">
            <v>2019380.7225525172</v>
          </cell>
          <cell r="W280">
            <v>554000000</v>
          </cell>
          <cell r="X280">
            <v>0</v>
          </cell>
          <cell r="Y280">
            <v>6608874925.0103064</v>
          </cell>
          <cell r="Z280">
            <v>149600000</v>
          </cell>
          <cell r="AA280">
            <v>85510974025.133987</v>
          </cell>
          <cell r="AC280">
            <v>85.51097402513399</v>
          </cell>
          <cell r="AD280">
            <v>81.344896139741934</v>
          </cell>
          <cell r="AE280">
            <v>4.1660778853920561</v>
          </cell>
          <cell r="AF280">
            <v>81.344896139741934</v>
          </cell>
          <cell r="AG280">
            <v>-77.178818254349878</v>
          </cell>
        </row>
        <row r="281">
          <cell r="E281" t="str">
            <v>Kab. Sekadau</v>
          </cell>
          <cell r="F281">
            <v>1801</v>
          </cell>
          <cell r="G281">
            <v>2315579000</v>
          </cell>
          <cell r="H281">
            <v>2662915850</v>
          </cell>
          <cell r="I281">
            <v>398479000</v>
          </cell>
          <cell r="J281">
            <v>0</v>
          </cell>
          <cell r="K281">
            <v>3869713.9580973955</v>
          </cell>
          <cell r="L281">
            <v>54586671.066457257</v>
          </cell>
          <cell r="M281">
            <v>37682823.960544616</v>
          </cell>
          <cell r="N281">
            <v>133952868.17136297</v>
          </cell>
          <cell r="O281">
            <v>317456780.56564581</v>
          </cell>
          <cell r="P281">
            <v>312478000</v>
          </cell>
          <cell r="Q281">
            <v>113483149.99999999</v>
          </cell>
          <cell r="R281">
            <v>199456000</v>
          </cell>
          <cell r="T281">
            <v>3739742648.737009</v>
          </cell>
          <cell r="U281">
            <v>3739742648.737009</v>
          </cell>
          <cell r="V281">
            <v>2076481.2041849024</v>
          </cell>
          <cell r="W281">
            <v>526000000</v>
          </cell>
          <cell r="X281">
            <v>0</v>
          </cell>
          <cell r="Y281">
            <v>3827409315.4036756</v>
          </cell>
          <cell r="Z281">
            <v>70400000</v>
          </cell>
          <cell r="AA281">
            <v>49300721100.247787</v>
          </cell>
          <cell r="AC281">
            <v>49.300721100247785</v>
          </cell>
          <cell r="AD281">
            <v>51.547588472212674</v>
          </cell>
          <cell r="AE281">
            <v>-2.2468673719648891</v>
          </cell>
          <cell r="AF281">
            <v>51.547588472212674</v>
          </cell>
          <cell r="AG281">
            <v>-53.794455844177563</v>
          </cell>
        </row>
        <row r="282">
          <cell r="E282" t="str">
            <v>Kab. Melawi</v>
          </cell>
          <cell r="F282">
            <v>1989</v>
          </cell>
          <cell r="G282">
            <v>2435326000</v>
          </cell>
          <cell r="H282">
            <v>2800624900</v>
          </cell>
          <cell r="I282">
            <v>551877000</v>
          </cell>
          <cell r="J282">
            <v>0</v>
          </cell>
          <cell r="K282">
            <v>5359394.4224235564</v>
          </cell>
          <cell r="L282">
            <v>75600290.776033953</v>
          </cell>
          <cell r="M282">
            <v>52189158.873801336</v>
          </cell>
          <cell r="N282">
            <v>185519204.3440364</v>
          </cell>
          <cell r="O282">
            <v>439664563.72412825</v>
          </cell>
          <cell r="P282">
            <v>315503650</v>
          </cell>
          <cell r="Q282">
            <v>120870749.99999999</v>
          </cell>
          <cell r="R282">
            <v>207727000</v>
          </cell>
          <cell r="T282">
            <v>4069910068.0681648</v>
          </cell>
          <cell r="U282">
            <v>4069910068.0681648</v>
          </cell>
          <cell r="V282">
            <v>2046209.1845491026</v>
          </cell>
          <cell r="W282">
            <v>388000000</v>
          </cell>
          <cell r="X282">
            <v>0</v>
          </cell>
          <cell r="Y282">
            <v>4134576734.7348313</v>
          </cell>
          <cell r="Z282">
            <v>116800000</v>
          </cell>
          <cell r="AA282">
            <v>53478297551.552811</v>
          </cell>
          <cell r="AC282">
            <v>53.478297551552814</v>
          </cell>
          <cell r="AD282">
            <v>52.493982043493212</v>
          </cell>
          <cell r="AE282">
            <v>0.984315508059602</v>
          </cell>
          <cell r="AF282">
            <v>52.493982043493212</v>
          </cell>
          <cell r="AG282">
            <v>-51.50966653543361</v>
          </cell>
        </row>
        <row r="283">
          <cell r="E283" t="str">
            <v>Provinsi Kalimantan Tengah</v>
          </cell>
          <cell r="F283">
            <v>4223</v>
          </cell>
          <cell r="G283">
            <v>5409826000</v>
          </cell>
          <cell r="H283">
            <v>6221299899.999999</v>
          </cell>
          <cell r="I283">
            <v>737160000</v>
          </cell>
          <cell r="J283">
            <v>0</v>
          </cell>
          <cell r="K283">
            <v>110336.77593174676</v>
          </cell>
          <cell r="L283">
            <v>77113828.04838182</v>
          </cell>
          <cell r="M283">
            <v>383347309.893704</v>
          </cell>
          <cell r="N283">
            <v>614414638.21295488</v>
          </cell>
          <cell r="O283">
            <v>290417951.54608154</v>
          </cell>
          <cell r="P283">
            <v>573974200</v>
          </cell>
          <cell r="Q283">
            <v>106427899.99999999</v>
          </cell>
          <cell r="R283">
            <v>370540000</v>
          </cell>
          <cell r="T283">
            <v>8177074589.7590351</v>
          </cell>
          <cell r="U283">
            <v>8177074589.7590351</v>
          </cell>
          <cell r="V283">
            <v>1936318.8704141688</v>
          </cell>
          <cell r="W283">
            <v>215000000</v>
          </cell>
          <cell r="X283">
            <v>0</v>
          </cell>
          <cell r="Y283">
            <v>8212907923.0923681</v>
          </cell>
          <cell r="Z283">
            <v>272800000</v>
          </cell>
          <cell r="AA283">
            <v>106825603000.20079</v>
          </cell>
          <cell r="AC283">
            <v>106.82560300020079</v>
          </cell>
          <cell r="AD283">
            <v>105.91808997850985</v>
          </cell>
          <cell r="AE283">
            <v>0.90751302169093151</v>
          </cell>
          <cell r="AF283">
            <v>105.91808997850985</v>
          </cell>
          <cell r="AG283">
            <v>-105.01057695681892</v>
          </cell>
        </row>
        <row r="284">
          <cell r="E284" t="str">
            <v>Kab. Barito Selatan</v>
          </cell>
          <cell r="F284">
            <v>3378</v>
          </cell>
          <cell r="G284">
            <v>4288325000</v>
          </cell>
          <cell r="H284">
            <v>4931573750</v>
          </cell>
          <cell r="I284">
            <v>735375000</v>
          </cell>
          <cell r="J284">
            <v>0</v>
          </cell>
          <cell r="K284">
            <v>7141382.3612684039</v>
          </cell>
          <cell r="L284">
            <v>100737236.4302661</v>
          </cell>
          <cell r="M284">
            <v>69541949.93960911</v>
          </cell>
          <cell r="N284">
            <v>247203969.171565</v>
          </cell>
          <cell r="O284">
            <v>585852152.83229923</v>
          </cell>
          <cell r="P284">
            <v>468336349.99999994</v>
          </cell>
          <cell r="Q284">
            <v>233265999.99999997</v>
          </cell>
          <cell r="R284">
            <v>308713000</v>
          </cell>
          <cell r="T284">
            <v>6774945222.0038643</v>
          </cell>
          <cell r="U284">
            <v>6774945222.0038643</v>
          </cell>
          <cell r="V284">
            <v>2005608.4138554956</v>
          </cell>
          <cell r="W284">
            <v>572000000</v>
          </cell>
          <cell r="X284">
            <v>0</v>
          </cell>
          <cell r="Y284">
            <v>6870278555.3371973</v>
          </cell>
          <cell r="Z284">
            <v>267200000</v>
          </cell>
          <cell r="AA284">
            <v>89008821219.383575</v>
          </cell>
          <cell r="AC284">
            <v>89.008821219383577</v>
          </cell>
          <cell r="AD284">
            <v>89.813718814711521</v>
          </cell>
          <cell r="AE284">
            <v>-0.8048975953279438</v>
          </cell>
          <cell r="AF284">
            <v>89.813718814711521</v>
          </cell>
          <cell r="AG284">
            <v>-90.618616410039465</v>
          </cell>
        </row>
        <row r="285">
          <cell r="E285" t="str">
            <v>Kab. Barito Utara</v>
          </cell>
          <cell r="F285">
            <v>3275</v>
          </cell>
          <cell r="G285">
            <v>3996351000</v>
          </cell>
          <cell r="H285">
            <v>4595803650</v>
          </cell>
          <cell r="I285">
            <v>641652000</v>
          </cell>
          <cell r="J285">
            <v>0</v>
          </cell>
          <cell r="K285">
            <v>6231218.4597961502</v>
          </cell>
          <cell r="L285">
            <v>87898350.134221449</v>
          </cell>
          <cell r="M285">
            <v>60678879.840421639</v>
          </cell>
          <cell r="N285">
            <v>215698006.08787763</v>
          </cell>
          <cell r="O285">
            <v>511185729.14383882</v>
          </cell>
          <cell r="P285">
            <v>442189949.99999994</v>
          </cell>
          <cell r="Q285">
            <v>196364799.99999997</v>
          </cell>
          <cell r="R285">
            <v>288021000</v>
          </cell>
          <cell r="T285">
            <v>6249263135.2317162</v>
          </cell>
          <cell r="U285">
            <v>6249263135.2317162</v>
          </cell>
          <cell r="V285">
            <v>1908171.9496890737</v>
          </cell>
          <cell r="W285">
            <v>581000000</v>
          </cell>
          <cell r="X285">
            <v>0</v>
          </cell>
          <cell r="Y285">
            <v>6346096468.5650492</v>
          </cell>
          <cell r="Z285">
            <v>320800000</v>
          </cell>
          <cell r="AA285">
            <v>82239054091.345642</v>
          </cell>
          <cell r="AC285">
            <v>82.239054091345636</v>
          </cell>
          <cell r="AD285">
            <v>81.727517525403044</v>
          </cell>
          <cell r="AE285">
            <v>0.51153656594259189</v>
          </cell>
          <cell r="AF285">
            <v>81.727517525403044</v>
          </cell>
          <cell r="AG285">
            <v>-81.215980959460452</v>
          </cell>
        </row>
        <row r="286">
          <cell r="E286" t="str">
            <v>Kab. Kapuas</v>
          </cell>
          <cell r="F286">
            <v>6872</v>
          </cell>
          <cell r="G286">
            <v>8624428000</v>
          </cell>
          <cell r="H286">
            <v>9918092200</v>
          </cell>
          <cell r="I286">
            <v>1268734000</v>
          </cell>
          <cell r="J286">
            <v>0</v>
          </cell>
          <cell r="K286">
            <v>12320944.563986411</v>
          </cell>
          <cell r="L286">
            <v>173800791.33111301</v>
          </cell>
          <cell r="M286">
            <v>119979923.59636922</v>
          </cell>
          <cell r="N286">
            <v>426498154.85013264</v>
          </cell>
          <cell r="O286">
            <v>1010763957.533958</v>
          </cell>
          <cell r="P286">
            <v>955500499.99999988</v>
          </cell>
          <cell r="Q286">
            <v>150670700</v>
          </cell>
          <cell r="R286">
            <v>608991000</v>
          </cell>
          <cell r="T286">
            <v>13070516512.38409</v>
          </cell>
          <cell r="U286">
            <v>13070516512.38409</v>
          </cell>
          <cell r="V286">
            <v>1901996.0000558922</v>
          </cell>
          <cell r="W286">
            <v>511000000</v>
          </cell>
          <cell r="X286">
            <v>0</v>
          </cell>
          <cell r="Y286">
            <v>13155683179.050756</v>
          </cell>
          <cell r="Z286">
            <v>348000000</v>
          </cell>
          <cell r="AA286">
            <v>170860881327.65982</v>
          </cell>
          <cell r="AC286">
            <v>170.86088132765983</v>
          </cell>
          <cell r="AD286">
            <v>175.92441578642971</v>
          </cell>
          <cell r="AE286">
            <v>-5.0635344587698796</v>
          </cell>
          <cell r="AF286">
            <v>175.92441578642971</v>
          </cell>
          <cell r="AG286">
            <v>-180.98795024519958</v>
          </cell>
        </row>
        <row r="287">
          <cell r="E287" t="str">
            <v>Kab. Kotawaringin Barat</v>
          </cell>
          <cell r="F287">
            <v>3616</v>
          </cell>
          <cell r="G287">
            <v>4376288000</v>
          </cell>
          <cell r="H287">
            <v>5032731200</v>
          </cell>
          <cell r="I287">
            <v>777951000</v>
          </cell>
          <cell r="J287">
            <v>0</v>
          </cell>
          <cell r="K287">
            <v>7554846.9139297856</v>
          </cell>
          <cell r="L287">
            <v>106569619.33457343</v>
          </cell>
          <cell r="M287">
            <v>73568219.612400264</v>
          </cell>
          <cell r="N287">
            <v>261516335.23166835</v>
          </cell>
          <cell r="O287">
            <v>619771229.84605134</v>
          </cell>
          <cell r="P287">
            <v>491560599.99999994</v>
          </cell>
          <cell r="Q287">
            <v>69967150</v>
          </cell>
          <cell r="R287">
            <v>335697000</v>
          </cell>
          <cell r="T287">
            <v>6811243515.0777197</v>
          </cell>
          <cell r="U287">
            <v>6811243515.0777197</v>
          </cell>
          <cell r="V287">
            <v>1883640.3526210508</v>
          </cell>
          <cell r="W287">
            <v>423000000</v>
          </cell>
          <cell r="X287">
            <v>0</v>
          </cell>
          <cell r="Y287">
            <v>6881743515.0777197</v>
          </cell>
          <cell r="Z287">
            <v>127200000</v>
          </cell>
          <cell r="AA287">
            <v>89166865696.010345</v>
          </cell>
          <cell r="AC287">
            <v>89.166865696010348</v>
          </cell>
          <cell r="AD287">
            <v>91.539266220722197</v>
          </cell>
          <cell r="AE287">
            <v>-2.3724005247118498</v>
          </cell>
          <cell r="AF287">
            <v>91.539266220722197</v>
          </cell>
          <cell r="AG287">
            <v>-93.911666745434047</v>
          </cell>
        </row>
        <row r="288">
          <cell r="E288" t="str">
            <v>Kab. Kotawaringin Timur</v>
          </cell>
          <cell r="F288">
            <v>4709</v>
          </cell>
          <cell r="G288">
            <v>5985936000</v>
          </cell>
          <cell r="H288">
            <v>6883826399.999999</v>
          </cell>
          <cell r="I288">
            <v>1035339000</v>
          </cell>
          <cell r="J288">
            <v>0</v>
          </cell>
          <cell r="K288">
            <v>10054396.291053228</v>
          </cell>
          <cell r="L288">
            <v>141828576.75128374</v>
          </cell>
          <cell r="M288">
            <v>97908540.416148156</v>
          </cell>
          <cell r="N288">
            <v>348039993.52455395</v>
          </cell>
          <cell r="O288">
            <v>824824860.86859059</v>
          </cell>
          <cell r="P288">
            <v>671911650</v>
          </cell>
          <cell r="Q288">
            <v>102506399.99999999</v>
          </cell>
          <cell r="R288">
            <v>470051000</v>
          </cell>
          <cell r="T288">
            <v>9301160304.3931427</v>
          </cell>
          <cell r="U288">
            <v>9301160304.3931427</v>
          </cell>
          <cell r="V288">
            <v>1975188.0026317993</v>
          </cell>
          <cell r="W288">
            <v>524000000</v>
          </cell>
          <cell r="X288">
            <v>0</v>
          </cell>
          <cell r="Y288">
            <v>9388493637.7264767</v>
          </cell>
          <cell r="Z288">
            <v>272000000</v>
          </cell>
          <cell r="AA288">
            <v>121798417290.44418</v>
          </cell>
          <cell r="AC288">
            <v>121.79841729044418</v>
          </cell>
          <cell r="AD288">
            <v>124.84261065519368</v>
          </cell>
          <cell r="AE288">
            <v>-3.0441933647495034</v>
          </cell>
          <cell r="AF288">
            <v>124.84261065519368</v>
          </cell>
          <cell r="AG288">
            <v>-127.88680401994318</v>
          </cell>
        </row>
        <row r="289">
          <cell r="E289" t="str">
            <v>Kota Palangkaraya</v>
          </cell>
          <cell r="F289">
            <v>5252</v>
          </cell>
          <cell r="G289">
            <v>6985873000</v>
          </cell>
          <cell r="H289">
            <v>8033753949.999999</v>
          </cell>
          <cell r="I289">
            <v>1125979000</v>
          </cell>
          <cell r="J289">
            <v>0</v>
          </cell>
          <cell r="K289">
            <v>10934620.526613817</v>
          </cell>
          <cell r="L289">
            <v>154245130.36004025</v>
          </cell>
          <cell r="M289">
            <v>106480061.53466071</v>
          </cell>
          <cell r="N289">
            <v>378509574.03206468</v>
          </cell>
          <cell r="O289">
            <v>897035146.95761955</v>
          </cell>
          <cell r="P289">
            <v>580798300</v>
          </cell>
          <cell r="Q289">
            <v>370050450</v>
          </cell>
          <cell r="R289">
            <v>447848000</v>
          </cell>
          <cell r="T289">
            <v>10707995420.989683</v>
          </cell>
          <cell r="U289">
            <v>10707995420.989683</v>
          </cell>
          <cell r="V289">
            <v>2038841.4739127348</v>
          </cell>
          <cell r="W289">
            <v>423000000</v>
          </cell>
          <cell r="X289">
            <v>0</v>
          </cell>
          <cell r="Y289">
            <v>10778495420.989683</v>
          </cell>
          <cell r="Z289">
            <v>123200000</v>
          </cell>
          <cell r="AA289">
            <v>139820640472.86588</v>
          </cell>
          <cell r="AC289">
            <v>139.82064047286588</v>
          </cell>
          <cell r="AD289">
            <v>139.78458104214255</v>
          </cell>
          <cell r="AE289">
            <v>3.6059430723327068E-2</v>
          </cell>
          <cell r="AF289">
            <v>139.78458104214255</v>
          </cell>
          <cell r="AG289">
            <v>-139.74852161141922</v>
          </cell>
        </row>
        <row r="290">
          <cell r="E290" t="str">
            <v>Kab. Barito Timur</v>
          </cell>
          <cell r="F290">
            <v>2526</v>
          </cell>
          <cell r="G290">
            <v>3183121000</v>
          </cell>
          <cell r="H290">
            <v>3660589149.9999995</v>
          </cell>
          <cell r="I290">
            <v>538263000</v>
          </cell>
          <cell r="J290">
            <v>0</v>
          </cell>
          <cell r="K290">
            <v>5227185.9852774637</v>
          </cell>
          <cell r="L290">
            <v>73735341.958408058</v>
          </cell>
          <cell r="M290">
            <v>50901728.506331891</v>
          </cell>
          <cell r="N290">
            <v>180942716.38034213</v>
          </cell>
          <cell r="O290">
            <v>428818680.72748178</v>
          </cell>
          <cell r="P290">
            <v>361871650</v>
          </cell>
          <cell r="Q290">
            <v>172127400</v>
          </cell>
          <cell r="R290">
            <v>229904000</v>
          </cell>
          <cell r="T290">
            <v>5034253597.1078234</v>
          </cell>
          <cell r="U290">
            <v>5034253597.1078234</v>
          </cell>
          <cell r="V290">
            <v>1992974.5040015136</v>
          </cell>
          <cell r="W290">
            <v>496000000</v>
          </cell>
          <cell r="X290">
            <v>0</v>
          </cell>
          <cell r="Y290">
            <v>5116920263.7744904</v>
          </cell>
          <cell r="Z290">
            <v>280000000</v>
          </cell>
          <cell r="AA290">
            <v>66303963429.068375</v>
          </cell>
          <cell r="AC290">
            <v>66.303963429068375</v>
          </cell>
          <cell r="AD290">
            <v>64.073190805526508</v>
          </cell>
          <cell r="AE290">
            <v>2.230772623541867</v>
          </cell>
          <cell r="AF290">
            <v>64.073190805526508</v>
          </cell>
          <cell r="AG290">
            <v>-61.842418181984641</v>
          </cell>
        </row>
        <row r="291">
          <cell r="E291" t="str">
            <v>Kab. Murung Raya</v>
          </cell>
          <cell r="F291">
            <v>1697</v>
          </cell>
          <cell r="G291">
            <v>1905152000</v>
          </cell>
          <cell r="H291">
            <v>2190924800</v>
          </cell>
          <cell r="I291">
            <v>346914000</v>
          </cell>
          <cell r="J291">
            <v>0</v>
          </cell>
          <cell r="K291">
            <v>3368955.322763307</v>
          </cell>
          <cell r="L291">
            <v>47522906.869242676</v>
          </cell>
          <cell r="M291">
            <v>32806494.674621183</v>
          </cell>
          <cell r="N291">
            <v>116618756.09204051</v>
          </cell>
          <cell r="O291">
            <v>276376425.29004151</v>
          </cell>
          <cell r="P291">
            <v>223063199.99999997</v>
          </cell>
          <cell r="Q291">
            <v>81769600</v>
          </cell>
          <cell r="R291">
            <v>151207000</v>
          </cell>
          <cell r="T291">
            <v>3039959781.382082</v>
          </cell>
          <cell r="U291">
            <v>3039959781.382082</v>
          </cell>
          <cell r="V291">
            <v>1791372.8823701132</v>
          </cell>
          <cell r="W291">
            <v>428000000</v>
          </cell>
          <cell r="X291">
            <v>0</v>
          </cell>
          <cell r="Y291">
            <v>3111293114.7154155</v>
          </cell>
          <cell r="Z291">
            <v>187200000</v>
          </cell>
          <cell r="AA291">
            <v>40206010491.3004</v>
          </cell>
          <cell r="AC291">
            <v>40.206010491300397</v>
          </cell>
          <cell r="AD291">
            <v>42.516416955151747</v>
          </cell>
          <cell r="AE291">
            <v>-2.3104064638513506</v>
          </cell>
          <cell r="AF291">
            <v>42.516416955151747</v>
          </cell>
          <cell r="AG291">
            <v>-44.826823419003098</v>
          </cell>
        </row>
        <row r="292">
          <cell r="E292" t="str">
            <v>Kab. Pulang Pisau</v>
          </cell>
          <cell r="F292">
            <v>2663</v>
          </cell>
          <cell r="G292">
            <v>3312285000</v>
          </cell>
          <cell r="H292">
            <v>3809127749.9999995</v>
          </cell>
          <cell r="I292">
            <v>582843000</v>
          </cell>
          <cell r="J292">
            <v>0</v>
          </cell>
          <cell r="K292">
            <v>5660111.806342016</v>
          </cell>
          <cell r="L292">
            <v>79842247.958831325</v>
          </cell>
          <cell r="M292">
            <v>55117509.744894221</v>
          </cell>
          <cell r="N292">
            <v>195928747.92298138</v>
          </cell>
          <cell r="O292">
            <v>464334287.01442903</v>
          </cell>
          <cell r="P292">
            <v>396227899.99999994</v>
          </cell>
          <cell r="Q292">
            <v>53746399.999999993</v>
          </cell>
          <cell r="R292">
            <v>252967000</v>
          </cell>
          <cell r="T292">
            <v>5172332084.9374104</v>
          </cell>
          <cell r="U292">
            <v>5172332084.9374104</v>
          </cell>
          <cell r="V292">
            <v>1942295.187734664</v>
          </cell>
          <cell r="W292">
            <v>249000000</v>
          </cell>
          <cell r="X292">
            <v>0</v>
          </cell>
          <cell r="Y292">
            <v>5213832084.9374104</v>
          </cell>
          <cell r="Z292">
            <v>124800000</v>
          </cell>
          <cell r="AA292">
            <v>67655617104.186333</v>
          </cell>
          <cell r="AC292">
            <v>67.655617104186334</v>
          </cell>
          <cell r="AD292">
            <v>72.53775567309134</v>
          </cell>
          <cell r="AE292">
            <v>-4.8821385689050061</v>
          </cell>
          <cell r="AF292">
            <v>72.53775567309134</v>
          </cell>
          <cell r="AG292">
            <v>-77.419894241996346</v>
          </cell>
        </row>
        <row r="293">
          <cell r="E293" t="str">
            <v>Kab. Gunung Mas</v>
          </cell>
          <cell r="F293">
            <v>2152</v>
          </cell>
          <cell r="G293">
            <v>2660156000</v>
          </cell>
          <cell r="H293">
            <v>3059179400</v>
          </cell>
          <cell r="I293">
            <v>518289000</v>
          </cell>
          <cell r="J293">
            <v>0</v>
          </cell>
          <cell r="K293">
            <v>5033214.2412231034</v>
          </cell>
          <cell r="L293">
            <v>70999152.177060932</v>
          </cell>
          <cell r="M293">
            <v>49012854.247492865</v>
          </cell>
          <cell r="N293">
            <v>174228248.14273158</v>
          </cell>
          <cell r="O293">
            <v>412905968.30093426</v>
          </cell>
          <cell r="P293">
            <v>338120700</v>
          </cell>
          <cell r="Q293">
            <v>49579949.999999993</v>
          </cell>
          <cell r="R293">
            <v>216437000</v>
          </cell>
          <cell r="T293">
            <v>4250451266.443666</v>
          </cell>
          <cell r="U293">
            <v>4250451266.443666</v>
          </cell>
          <cell r="V293">
            <v>1975116.7594998449</v>
          </cell>
          <cell r="W293">
            <v>537000000</v>
          </cell>
          <cell r="X293">
            <v>0</v>
          </cell>
          <cell r="Y293">
            <v>4339951266.4436665</v>
          </cell>
          <cell r="Z293">
            <v>216800000</v>
          </cell>
          <cell r="AA293">
            <v>56099166463.767654</v>
          </cell>
          <cell r="AC293">
            <v>56.099166463767652</v>
          </cell>
          <cell r="AD293">
            <v>59.008563456684115</v>
          </cell>
          <cell r="AE293">
            <v>-2.9093969929164629</v>
          </cell>
          <cell r="AF293">
            <v>59.008563456684115</v>
          </cell>
          <cell r="AG293">
            <v>-61.917960449600578</v>
          </cell>
        </row>
        <row r="294">
          <cell r="E294" t="str">
            <v>Kab. Lamandau</v>
          </cell>
          <cell r="F294">
            <v>1287</v>
          </cell>
          <cell r="G294">
            <v>1428771000</v>
          </cell>
          <cell r="H294">
            <v>1643086649.9999998</v>
          </cell>
          <cell r="I294">
            <v>285783000</v>
          </cell>
          <cell r="J294">
            <v>0</v>
          </cell>
          <cell r="K294">
            <v>2775299.235560589</v>
          </cell>
          <cell r="L294">
            <v>39148719.549550548</v>
          </cell>
          <cell r="M294">
            <v>27025540.818754118</v>
          </cell>
          <cell r="N294">
            <v>96068933.430912584</v>
          </cell>
          <cell r="O294">
            <v>227675112.41594148</v>
          </cell>
          <cell r="P294">
            <v>166882250</v>
          </cell>
          <cell r="Q294">
            <v>21363550</v>
          </cell>
          <cell r="R294">
            <v>118944000</v>
          </cell>
          <cell r="T294">
            <v>2274020495.8468537</v>
          </cell>
          <cell r="U294">
            <v>2274020495.8468537</v>
          </cell>
          <cell r="V294">
            <v>1766915.6921886976</v>
          </cell>
          <cell r="W294">
            <v>342000000</v>
          </cell>
          <cell r="X294">
            <v>0</v>
          </cell>
          <cell r="Y294">
            <v>2331020495.8468537</v>
          </cell>
          <cell r="Z294">
            <v>180000000</v>
          </cell>
          <cell r="AA294">
            <v>30141266446.009102</v>
          </cell>
          <cell r="AC294">
            <v>30.141266446009102</v>
          </cell>
          <cell r="AD294">
            <v>31.310417817233493</v>
          </cell>
          <cell r="AE294">
            <v>-1.1691513712243911</v>
          </cell>
          <cell r="AF294">
            <v>31.310417817233493</v>
          </cell>
          <cell r="AG294">
            <v>-32.479569188457887</v>
          </cell>
        </row>
        <row r="295">
          <cell r="E295" t="str">
            <v>Kab. Sukamara</v>
          </cell>
          <cell r="F295">
            <v>961</v>
          </cell>
          <cell r="G295">
            <v>1081570000</v>
          </cell>
          <cell r="H295">
            <v>1243805500</v>
          </cell>
          <cell r="I295">
            <v>209517000</v>
          </cell>
          <cell r="J295">
            <v>0</v>
          </cell>
          <cell r="K295">
            <v>2034663.9580973953</v>
          </cell>
          <cell r="L295">
            <v>28701225.313833162</v>
          </cell>
          <cell r="M295">
            <v>19813320.721396677</v>
          </cell>
          <cell r="N295">
            <v>70431322.806620806</v>
          </cell>
          <cell r="O295">
            <v>166916179.50700641</v>
          </cell>
          <cell r="P295">
            <v>116060299.99999999</v>
          </cell>
          <cell r="Q295">
            <v>18379300</v>
          </cell>
          <cell r="R295">
            <v>81361000</v>
          </cell>
          <cell r="T295">
            <v>1696953602.3136272</v>
          </cell>
          <cell r="U295">
            <v>1696953602.3136272</v>
          </cell>
          <cell r="V295">
            <v>1765820.6059455017</v>
          </cell>
          <cell r="W295">
            <v>330000000</v>
          </cell>
          <cell r="X295">
            <v>0</v>
          </cell>
          <cell r="Y295">
            <v>1751953602.3136272</v>
          </cell>
          <cell r="Z295">
            <v>42400000</v>
          </cell>
          <cell r="AA295">
            <v>22487796830.077156</v>
          </cell>
          <cell r="AC295">
            <v>22.487796830077155</v>
          </cell>
          <cell r="AD295">
            <v>24.271671216725075</v>
          </cell>
          <cell r="AE295">
            <v>-1.7838743866479199</v>
          </cell>
          <cell r="AF295">
            <v>24.271671216725075</v>
          </cell>
          <cell r="AG295">
            <v>-26.055545603372995</v>
          </cell>
        </row>
        <row r="296">
          <cell r="E296" t="str">
            <v>Kab. Katingan</v>
          </cell>
          <cell r="F296">
            <v>3766</v>
          </cell>
          <cell r="G296">
            <v>3374682000</v>
          </cell>
          <cell r="H296">
            <v>3880884299.9999995</v>
          </cell>
          <cell r="I296">
            <v>611528000</v>
          </cell>
          <cell r="J296">
            <v>0</v>
          </cell>
          <cell r="K296">
            <v>5938677.916194791</v>
          </cell>
          <cell r="L296">
            <v>83771736.48781611</v>
          </cell>
          <cell r="M296">
            <v>57830154.088280506</v>
          </cell>
          <cell r="N296">
            <v>205571509.58293223</v>
          </cell>
          <cell r="O296">
            <v>487186803.083094</v>
          </cell>
          <cell r="P296">
            <v>406009799.99999994</v>
          </cell>
          <cell r="Q296">
            <v>165038800</v>
          </cell>
          <cell r="R296">
            <v>268866000</v>
          </cell>
          <cell r="T296">
            <v>5413557212.6660252</v>
          </cell>
          <cell r="U296">
            <v>5413557212.6660252</v>
          </cell>
          <cell r="V296">
            <v>1437482.0001768521</v>
          </cell>
          <cell r="W296">
            <v>592000000</v>
          </cell>
          <cell r="X296">
            <v>0</v>
          </cell>
          <cell r="Y296">
            <v>5512223879.3326921</v>
          </cell>
          <cell r="Z296">
            <v>204800000</v>
          </cell>
          <cell r="AA296">
            <v>71271710431.324997</v>
          </cell>
          <cell r="AC296">
            <v>71.271710431324991</v>
          </cell>
          <cell r="AD296">
            <v>72.101723505606785</v>
          </cell>
          <cell r="AE296">
            <v>-0.83001307428179416</v>
          </cell>
          <cell r="AF296">
            <v>72.101723505606785</v>
          </cell>
          <cell r="AG296">
            <v>-72.931736579888579</v>
          </cell>
        </row>
        <row r="297">
          <cell r="E297" t="str">
            <v>Kab. Seruyan</v>
          </cell>
          <cell r="F297">
            <v>1287</v>
          </cell>
          <cell r="G297">
            <v>1503794000</v>
          </cell>
          <cell r="H297">
            <v>1729363099.9999998</v>
          </cell>
          <cell r="I297">
            <v>289652000</v>
          </cell>
          <cell r="J297">
            <v>0</v>
          </cell>
          <cell r="K297">
            <v>2812871.9139297851</v>
          </cell>
          <cell r="L297">
            <v>39678724.46914763</v>
          </cell>
          <cell r="M297">
            <v>27391419.186003953</v>
          </cell>
          <cell r="N297">
            <v>97369538.097544983</v>
          </cell>
          <cell r="O297">
            <v>230757433.65246457</v>
          </cell>
          <cell r="P297">
            <v>180100350</v>
          </cell>
          <cell r="Q297">
            <v>74145100</v>
          </cell>
          <cell r="R297">
            <v>119038000</v>
          </cell>
          <cell r="T297">
            <v>2430773521.7500095</v>
          </cell>
          <cell r="U297">
            <v>2430773521.7500095</v>
          </cell>
          <cell r="V297">
            <v>1888712.9151126726</v>
          </cell>
          <cell r="W297">
            <v>561000000</v>
          </cell>
          <cell r="X297">
            <v>0</v>
          </cell>
          <cell r="Y297">
            <v>2524273521.7500095</v>
          </cell>
          <cell r="Z297">
            <v>186400000</v>
          </cell>
          <cell r="AA297">
            <v>32440955782.750122</v>
          </cell>
          <cell r="AC297">
            <v>32.440955782750123</v>
          </cell>
          <cell r="AD297">
            <v>36.031238645518705</v>
          </cell>
          <cell r="AE297">
            <v>-3.5902828627685821</v>
          </cell>
          <cell r="AF297">
            <v>36.031238645518705</v>
          </cell>
          <cell r="AG297">
            <v>-39.621521508287287</v>
          </cell>
        </row>
        <row r="298">
          <cell r="E298" t="str">
            <v>Provinsi Kalimantan Selatan</v>
          </cell>
          <cell r="F298">
            <v>5713</v>
          </cell>
          <cell r="G298">
            <v>7272821000</v>
          </cell>
          <cell r="H298">
            <v>8363744149.999999</v>
          </cell>
          <cell r="I298">
            <v>905248000</v>
          </cell>
          <cell r="J298">
            <v>0</v>
          </cell>
          <cell r="K298">
            <v>135495.88384972312</v>
          </cell>
          <cell r="L298">
            <v>94697404.380516514</v>
          </cell>
          <cell r="M298">
            <v>470758567.45707273</v>
          </cell>
          <cell r="N298">
            <v>754514111.47240877</v>
          </cell>
          <cell r="O298">
            <v>356639358.89248908</v>
          </cell>
          <cell r="P298">
            <v>828198949.99999988</v>
          </cell>
          <cell r="Q298">
            <v>84020150</v>
          </cell>
          <cell r="R298">
            <v>533644000</v>
          </cell>
          <cell r="T298">
            <v>10920760720.364897</v>
          </cell>
          <cell r="U298">
            <v>10920760720.364897</v>
          </cell>
          <cell r="V298">
            <v>1911563.2277901098</v>
          </cell>
          <cell r="W298">
            <v>237000000</v>
          </cell>
          <cell r="X298">
            <v>0</v>
          </cell>
          <cell r="Y298">
            <v>10960260720.364897</v>
          </cell>
          <cell r="Z298">
            <v>401600000</v>
          </cell>
          <cell r="AA298">
            <v>142647989364.74365</v>
          </cell>
          <cell r="AC298">
            <v>142.64798936474367</v>
          </cell>
          <cell r="AD298">
            <v>139.95640894086065</v>
          </cell>
          <cell r="AE298">
            <v>2.6915804238830106</v>
          </cell>
          <cell r="AF298">
            <v>139.95640894086065</v>
          </cell>
          <cell r="AG298">
            <v>-137.26482851697764</v>
          </cell>
        </row>
        <row r="299">
          <cell r="E299" t="str">
            <v xml:space="preserve">Kab. Banjar </v>
          </cell>
          <cell r="F299">
            <v>5937</v>
          </cell>
          <cell r="G299">
            <v>7718728000</v>
          </cell>
          <cell r="H299">
            <v>8876537200</v>
          </cell>
          <cell r="I299">
            <v>1273391000</v>
          </cell>
          <cell r="J299">
            <v>0</v>
          </cell>
          <cell r="K299">
            <v>12366169.677236693</v>
          </cell>
          <cell r="L299">
            <v>174438742.45816484</v>
          </cell>
          <cell r="M299">
            <v>120420320.48349315</v>
          </cell>
          <cell r="N299">
            <v>428063653.92806154</v>
          </cell>
          <cell r="O299">
            <v>1014474055.7501606</v>
          </cell>
          <cell r="P299">
            <v>799801999.99999988</v>
          </cell>
          <cell r="Q299">
            <v>137283550</v>
          </cell>
          <cell r="R299">
            <v>521441000</v>
          </cell>
          <cell r="T299">
            <v>11777601459.678223</v>
          </cell>
          <cell r="U299">
            <v>11777601459.678223</v>
          </cell>
          <cell r="V299">
            <v>1983763.0890480415</v>
          </cell>
          <cell r="W299">
            <v>521000000</v>
          </cell>
          <cell r="X299">
            <v>0</v>
          </cell>
          <cell r="Y299">
            <v>11864434793.011557</v>
          </cell>
          <cell r="Z299">
            <v>415200000</v>
          </cell>
          <cell r="AA299">
            <v>154131852309.15024</v>
          </cell>
          <cell r="AC299">
            <v>154.13185230915025</v>
          </cell>
          <cell r="AD299">
            <v>153.50924215541451</v>
          </cell>
          <cell r="AE299">
            <v>0.62261015373573514</v>
          </cell>
          <cell r="AF299">
            <v>153.50924215541451</v>
          </cell>
          <cell r="AG299">
            <v>-152.88663200167878</v>
          </cell>
        </row>
        <row r="300">
          <cell r="E300" t="str">
            <v>Kab. Barito Kuala</v>
          </cell>
          <cell r="F300">
            <v>3938</v>
          </cell>
          <cell r="G300">
            <v>4926900000</v>
          </cell>
          <cell r="H300">
            <v>5665935000</v>
          </cell>
          <cell r="I300">
            <v>884675000</v>
          </cell>
          <cell r="J300">
            <v>0</v>
          </cell>
          <cell r="K300">
            <v>8591266.2797282003</v>
          </cell>
          <cell r="L300">
            <v>121189481.06604883</v>
          </cell>
          <cell r="M300">
            <v>83660750.722860694</v>
          </cell>
          <cell r="N300">
            <v>297392719.94132829</v>
          </cell>
          <cell r="O300">
            <v>704795177.02793038</v>
          </cell>
          <cell r="P300">
            <v>548755850</v>
          </cell>
          <cell r="Q300">
            <v>67273850</v>
          </cell>
          <cell r="R300">
            <v>360386000</v>
          </cell>
          <cell r="T300">
            <v>7644538596.9692593</v>
          </cell>
          <cell r="U300">
            <v>7644538596.9692593</v>
          </cell>
          <cell r="V300">
            <v>1941223.6152791416</v>
          </cell>
          <cell r="W300">
            <v>549000000</v>
          </cell>
          <cell r="X300">
            <v>0</v>
          </cell>
          <cell r="Y300">
            <v>7736038596.9692593</v>
          </cell>
          <cell r="Z300">
            <v>318400000</v>
          </cell>
          <cell r="AA300">
            <v>100337901760.60036</v>
          </cell>
          <cell r="AC300">
            <v>100.33790176060036</v>
          </cell>
          <cell r="AD300">
            <v>101.765635076436</v>
          </cell>
          <cell r="AE300">
            <v>-1.4277333158356385</v>
          </cell>
          <cell r="AF300">
            <v>101.765635076436</v>
          </cell>
          <cell r="AG300">
            <v>-103.19336839227164</v>
          </cell>
        </row>
        <row r="301">
          <cell r="E301" t="str">
            <v>Kab. Hulu Sungai Selatan</v>
          </cell>
          <cell r="F301">
            <v>5014</v>
          </cell>
          <cell r="G301">
            <v>6515505000</v>
          </cell>
          <cell r="H301">
            <v>7492830749.999999</v>
          </cell>
          <cell r="I301">
            <v>992272000</v>
          </cell>
          <cell r="J301">
            <v>0</v>
          </cell>
          <cell r="K301">
            <v>9636163.5334088337</v>
          </cell>
          <cell r="L301">
            <v>135928932.94867653</v>
          </cell>
          <cell r="M301">
            <v>93835838.518410072</v>
          </cell>
          <cell r="N301">
            <v>333562572.69802094</v>
          </cell>
          <cell r="O301">
            <v>790514618.24947977</v>
          </cell>
          <cell r="P301">
            <v>631858300</v>
          </cell>
          <cell r="Q301">
            <v>88624750</v>
          </cell>
          <cell r="R301">
            <v>419480000</v>
          </cell>
          <cell r="T301">
            <v>9756870990.9475002</v>
          </cell>
          <cell r="U301">
            <v>9756870990.9475002</v>
          </cell>
          <cell r="V301">
            <v>1945925.6064913243</v>
          </cell>
          <cell r="W301">
            <v>371000000</v>
          </cell>
          <cell r="X301">
            <v>0</v>
          </cell>
          <cell r="Y301">
            <v>9818704324.2808342</v>
          </cell>
          <cell r="Z301">
            <v>220800000</v>
          </cell>
          <cell r="AA301">
            <v>127492956215.65083</v>
          </cell>
          <cell r="AC301">
            <v>127.49295621565084</v>
          </cell>
          <cell r="AD301">
            <v>129.20210768713812</v>
          </cell>
          <cell r="AE301">
            <v>-1.7091514714872886</v>
          </cell>
          <cell r="AF301">
            <v>129.20210768713812</v>
          </cell>
          <cell r="AG301">
            <v>-130.9112591586254</v>
          </cell>
        </row>
        <row r="302">
          <cell r="E302" t="str">
            <v>Kab. Hulu Sungai Tengah</v>
          </cell>
          <cell r="F302">
            <v>4736</v>
          </cell>
          <cell r="G302">
            <v>6327296000</v>
          </cell>
          <cell r="H302">
            <v>7276390399.999999</v>
          </cell>
          <cell r="I302">
            <v>1029914000</v>
          </cell>
          <cell r="J302">
            <v>0</v>
          </cell>
          <cell r="K302">
            <v>10001712.967157418</v>
          </cell>
          <cell r="L302">
            <v>141085419.16823536</v>
          </cell>
          <cell r="M302">
            <v>97395516.342141867</v>
          </cell>
          <cell r="N302">
            <v>346216323.24373704</v>
          </cell>
          <cell r="O302">
            <v>820502919.09858871</v>
          </cell>
          <cell r="P302">
            <v>633101450</v>
          </cell>
          <cell r="Q302">
            <v>96765599.999999985</v>
          </cell>
          <cell r="R302">
            <v>409133000</v>
          </cell>
          <cell r="T302">
            <v>9582109692.3423252</v>
          </cell>
          <cell r="U302">
            <v>9582109692.3423252</v>
          </cell>
          <cell r="V302">
            <v>2023249.5127412004</v>
          </cell>
          <cell r="W302">
            <v>512000000</v>
          </cell>
          <cell r="X302">
            <v>0</v>
          </cell>
          <cell r="Y302">
            <v>9667443025.6756592</v>
          </cell>
          <cell r="Z302">
            <v>199200000</v>
          </cell>
          <cell r="AA302">
            <v>125363959333.78357</v>
          </cell>
          <cell r="AC302">
            <v>125.36395933378357</v>
          </cell>
          <cell r="AD302">
            <v>127.44041639857763</v>
          </cell>
          <cell r="AE302">
            <v>-2.0764570647940559</v>
          </cell>
          <cell r="AF302">
            <v>127.44041639857763</v>
          </cell>
          <cell r="AG302">
            <v>-129.51687346337167</v>
          </cell>
        </row>
        <row r="303">
          <cell r="E303" t="str">
            <v>Kab. Hulu Sungai Utara</v>
          </cell>
          <cell r="F303">
            <v>3581</v>
          </cell>
          <cell r="G303">
            <v>4691627000</v>
          </cell>
          <cell r="H303">
            <v>5395371050</v>
          </cell>
          <cell r="I303">
            <v>821517000</v>
          </cell>
          <cell r="J303">
            <v>0</v>
          </cell>
          <cell r="K303">
            <v>7977925.5662514158</v>
          </cell>
          <cell r="L303">
            <v>112537619.9360638</v>
          </cell>
          <cell r="M303">
            <v>77688110.268281966</v>
          </cell>
          <cell r="N303">
            <v>276161500.10799462</v>
          </cell>
          <cell r="O303">
            <v>654479011.44087291</v>
          </cell>
          <cell r="P303">
            <v>477261499.99999994</v>
          </cell>
          <cell r="Q303">
            <v>74353250</v>
          </cell>
          <cell r="R303">
            <v>328405000</v>
          </cell>
          <cell r="T303">
            <v>7206031311.5488672</v>
          </cell>
          <cell r="U303">
            <v>7206031311.5488672</v>
          </cell>
          <cell r="V303">
            <v>2012295.8144509543</v>
          </cell>
          <cell r="W303">
            <v>555000000</v>
          </cell>
          <cell r="X303">
            <v>0</v>
          </cell>
          <cell r="Y303">
            <v>7298531311.5488672</v>
          </cell>
          <cell r="Z303">
            <v>336000000</v>
          </cell>
          <cell r="AA303">
            <v>94661907050.135284</v>
          </cell>
          <cell r="AC303">
            <v>94.661907050135284</v>
          </cell>
          <cell r="AD303">
            <v>96.287203790814829</v>
          </cell>
          <cell r="AE303">
            <v>-1.6252967406795449</v>
          </cell>
          <cell r="AF303">
            <v>96.287203790814829</v>
          </cell>
          <cell r="AG303">
            <v>-97.912500531494373</v>
          </cell>
        </row>
        <row r="304">
          <cell r="E304" t="str">
            <v>Kab. Kota Baru</v>
          </cell>
          <cell r="F304">
            <v>3354</v>
          </cell>
          <cell r="G304">
            <v>4124116000</v>
          </cell>
          <cell r="H304">
            <v>4742733400</v>
          </cell>
          <cell r="I304">
            <v>699450000</v>
          </cell>
          <cell r="J304">
            <v>0</v>
          </cell>
          <cell r="K304">
            <v>6792507.0781426961</v>
          </cell>
          <cell r="L304">
            <v>95815957.87339741</v>
          </cell>
          <cell r="M304">
            <v>66144643.053217188</v>
          </cell>
          <cell r="N304">
            <v>235127406.06772205</v>
          </cell>
          <cell r="O304">
            <v>557231736.59500492</v>
          </cell>
          <cell r="P304">
            <v>482060449.99999994</v>
          </cell>
          <cell r="Q304">
            <v>65225699.999999993</v>
          </cell>
          <cell r="R304">
            <v>314091000</v>
          </cell>
          <cell r="T304">
            <v>6396469692.6627274</v>
          </cell>
          <cell r="U304">
            <v>6396469692.6627274</v>
          </cell>
          <cell r="V304">
            <v>1907116.7837396325</v>
          </cell>
          <cell r="W304">
            <v>503000000</v>
          </cell>
          <cell r="X304">
            <v>0</v>
          </cell>
          <cell r="Y304">
            <v>6480303025.9960604</v>
          </cell>
          <cell r="Z304">
            <v>381600000</v>
          </cell>
          <cell r="AA304">
            <v>84122539337.948792</v>
          </cell>
          <cell r="AC304">
            <v>84.122539337948794</v>
          </cell>
          <cell r="AD304">
            <v>85.889561999485025</v>
          </cell>
          <cell r="AE304">
            <v>-1.767022661536231</v>
          </cell>
          <cell r="AF304">
            <v>85.889561999485025</v>
          </cell>
          <cell r="AG304">
            <v>-87.656584661021256</v>
          </cell>
        </row>
        <row r="305">
          <cell r="E305" t="str">
            <v>Kab. Tabalong</v>
          </cell>
          <cell r="F305">
            <v>4030</v>
          </cell>
          <cell r="G305">
            <v>5180730000</v>
          </cell>
          <cell r="H305">
            <v>5957839500</v>
          </cell>
          <cell r="I305">
            <v>898594000</v>
          </cell>
          <cell r="J305">
            <v>0</v>
          </cell>
          <cell r="K305">
            <v>8726436.6364665907</v>
          </cell>
          <cell r="L305">
            <v>123096211.09341294</v>
          </cell>
          <cell r="M305">
            <v>84977023.918453991</v>
          </cell>
          <cell r="N305">
            <v>302071736.83325279</v>
          </cell>
          <cell r="O305">
            <v>715884044.7692498</v>
          </cell>
          <cell r="P305">
            <v>580859250</v>
          </cell>
          <cell r="Q305">
            <v>258122099.99999997</v>
          </cell>
          <cell r="R305">
            <v>372431000</v>
          </cell>
          <cell r="T305">
            <v>8187207631.6025028</v>
          </cell>
          <cell r="U305">
            <v>8187207631.6025028</v>
          </cell>
          <cell r="V305">
            <v>2031565.1691321346</v>
          </cell>
          <cell r="W305">
            <v>426000000</v>
          </cell>
          <cell r="X305">
            <v>0</v>
          </cell>
          <cell r="Y305">
            <v>8258207631.6025028</v>
          </cell>
          <cell r="Z305">
            <v>344800000</v>
          </cell>
          <cell r="AA305">
            <v>107275499210.83255</v>
          </cell>
          <cell r="AC305">
            <v>107.27549921083255</v>
          </cell>
          <cell r="AD305">
            <v>107.86313551418857</v>
          </cell>
          <cell r="AE305">
            <v>-0.58763630335602102</v>
          </cell>
          <cell r="AF305">
            <v>107.86313551418857</v>
          </cell>
          <cell r="AG305">
            <v>-108.45077181754459</v>
          </cell>
        </row>
        <row r="306">
          <cell r="E306" t="str">
            <v>Kab. Tanah Laut</v>
          </cell>
          <cell r="F306">
            <v>3832</v>
          </cell>
          <cell r="G306">
            <v>4866798000</v>
          </cell>
          <cell r="H306">
            <v>5596817700</v>
          </cell>
          <cell r="I306">
            <v>824649000</v>
          </cell>
          <cell r="J306">
            <v>0</v>
          </cell>
          <cell r="K306">
            <v>8008341.0815402046</v>
          </cell>
          <cell r="L306">
            <v>112966665.01442462</v>
          </cell>
          <cell r="M306">
            <v>77984293.014786616</v>
          </cell>
          <cell r="N306">
            <v>277214354.54477227</v>
          </cell>
          <cell r="O306">
            <v>656974185.93371105</v>
          </cell>
          <cell r="P306">
            <v>549497600</v>
          </cell>
          <cell r="Q306">
            <v>84291550</v>
          </cell>
          <cell r="R306">
            <v>357587000</v>
          </cell>
          <cell r="T306">
            <v>7522382390.4784832</v>
          </cell>
          <cell r="U306">
            <v>7522382390.4784832</v>
          </cell>
          <cell r="V306">
            <v>1963043.4213148442</v>
          </cell>
          <cell r="W306">
            <v>550000000</v>
          </cell>
          <cell r="X306">
            <v>0</v>
          </cell>
          <cell r="Y306">
            <v>7614049057.1451502</v>
          </cell>
          <cell r="Z306">
            <v>404800000</v>
          </cell>
          <cell r="AA306">
            <v>98837437742.886948</v>
          </cell>
          <cell r="AC306">
            <v>98.837437742886948</v>
          </cell>
          <cell r="AD306">
            <v>97.500328473436525</v>
          </cell>
          <cell r="AE306">
            <v>1.3371092694504227</v>
          </cell>
          <cell r="AF306">
            <v>97.500328473436525</v>
          </cell>
          <cell r="AG306">
            <v>-96.163219203986102</v>
          </cell>
        </row>
        <row r="307">
          <cell r="E307" t="str">
            <v>Kab. Tapin</v>
          </cell>
          <cell r="F307">
            <v>3604</v>
          </cell>
          <cell r="G307">
            <v>4654153000</v>
          </cell>
          <cell r="H307">
            <v>5352275950</v>
          </cell>
          <cell r="I307">
            <v>926879000</v>
          </cell>
          <cell r="J307">
            <v>0</v>
          </cell>
          <cell r="K307">
            <v>9001118.2616081536</v>
          </cell>
          <cell r="L307">
            <v>126970904.59323286</v>
          </cell>
          <cell r="M307">
            <v>87651841.602005705</v>
          </cell>
          <cell r="N307">
            <v>311580034.32503277</v>
          </cell>
          <cell r="O307">
            <v>738417892.32031095</v>
          </cell>
          <cell r="P307">
            <v>489510149.99999994</v>
          </cell>
          <cell r="Q307">
            <v>70738800</v>
          </cell>
          <cell r="R307">
            <v>323463000</v>
          </cell>
          <cell r="T307">
            <v>7285985826.6453438</v>
          </cell>
          <cell r="U307">
            <v>7285985826.6453438</v>
          </cell>
          <cell r="V307">
            <v>2021638.6866385527</v>
          </cell>
          <cell r="W307">
            <v>455000000</v>
          </cell>
          <cell r="X307">
            <v>0</v>
          </cell>
          <cell r="Y307">
            <v>7361819159.9786768</v>
          </cell>
          <cell r="Z307">
            <v>199200000</v>
          </cell>
          <cell r="AA307">
            <v>95447849079.722809</v>
          </cell>
          <cell r="AC307">
            <v>95.447849079722815</v>
          </cell>
          <cell r="AD307">
            <v>95.841464371227943</v>
          </cell>
          <cell r="AE307">
            <v>-0.39361529150512808</v>
          </cell>
          <cell r="AF307">
            <v>95.841464371227943</v>
          </cell>
          <cell r="AG307">
            <v>-96.235079662733071</v>
          </cell>
        </row>
        <row r="308">
          <cell r="E308" t="str">
            <v>Kota Banjar Baru</v>
          </cell>
          <cell r="F308">
            <v>2727</v>
          </cell>
          <cell r="G308">
            <v>3672774000</v>
          </cell>
          <cell r="H308">
            <v>4223690099.9999995</v>
          </cell>
          <cell r="I308">
            <v>796124000</v>
          </cell>
          <cell r="J308">
            <v>0</v>
          </cell>
          <cell r="K308">
            <v>7731328.7655719146</v>
          </cell>
          <cell r="L308">
            <v>109059094.49710579</v>
          </cell>
          <cell r="M308">
            <v>75286779.335334167</v>
          </cell>
          <cell r="N308">
            <v>267625378.55208975</v>
          </cell>
          <cell r="O308">
            <v>634249137.27208757</v>
          </cell>
          <cell r="P308">
            <v>327053100</v>
          </cell>
          <cell r="Q308">
            <v>65447649.999999993</v>
          </cell>
          <cell r="R308">
            <v>217949000</v>
          </cell>
          <cell r="T308">
            <v>5736014365.8241768</v>
          </cell>
          <cell r="U308">
            <v>5736014365.8241768</v>
          </cell>
          <cell r="V308">
            <v>2103415.6090297676</v>
          </cell>
          <cell r="W308">
            <v>321000000</v>
          </cell>
          <cell r="X308">
            <v>0</v>
          </cell>
          <cell r="Y308">
            <v>5789514365.8241768</v>
          </cell>
          <cell r="Z308">
            <v>249600000</v>
          </cell>
          <cell r="AA308">
            <v>75192286755.714294</v>
          </cell>
          <cell r="AC308">
            <v>75.192286755714292</v>
          </cell>
          <cell r="AD308">
            <v>72.868446970840253</v>
          </cell>
          <cell r="AE308">
            <v>2.3238397848740391</v>
          </cell>
          <cell r="AF308">
            <v>72.868446970840253</v>
          </cell>
          <cell r="AG308">
            <v>-70.544607185966214</v>
          </cell>
        </row>
        <row r="309">
          <cell r="E309" t="str">
            <v xml:space="preserve">Kota Banjarmasin </v>
          </cell>
          <cell r="F309">
            <v>7301</v>
          </cell>
          <cell r="G309">
            <v>9936727000</v>
          </cell>
          <cell r="H309">
            <v>11427236050</v>
          </cell>
          <cell r="I309">
            <v>1637226000</v>
          </cell>
          <cell r="J309">
            <v>0</v>
          </cell>
          <cell r="K309">
            <v>15899448.414496036</v>
          </cell>
          <cell r="L309">
            <v>224279616.04865387</v>
          </cell>
          <cell r="M309">
            <v>154826977.43576604</v>
          </cell>
          <cell r="N309">
            <v>550370580.49414873</v>
          </cell>
          <cell r="O309">
            <v>1304330956.0061383</v>
          </cell>
          <cell r="P309">
            <v>943431249.99999988</v>
          </cell>
          <cell r="Q309">
            <v>147321900</v>
          </cell>
          <cell r="R309">
            <v>607294000</v>
          </cell>
          <cell r="T309">
            <v>14979984736.500286</v>
          </cell>
          <cell r="U309">
            <v>14979984736.500286</v>
          </cell>
          <cell r="V309">
            <v>2051771.6390220909</v>
          </cell>
          <cell r="W309">
            <v>436000000</v>
          </cell>
          <cell r="X309">
            <v>0</v>
          </cell>
          <cell r="Y309">
            <v>15052651403.166952</v>
          </cell>
          <cell r="Z309">
            <v>245600000</v>
          </cell>
          <cell r="AA309">
            <v>195494068241.17038</v>
          </cell>
          <cell r="AC309">
            <v>195.49406824117037</v>
          </cell>
          <cell r="AD309">
            <v>193.88926861270454</v>
          </cell>
          <cell r="AE309">
            <v>1.6047996284658268</v>
          </cell>
          <cell r="AF309">
            <v>193.88926861270454</v>
          </cell>
          <cell r="AG309">
            <v>-192.28446898423871</v>
          </cell>
        </row>
        <row r="310">
          <cell r="E310" t="str">
            <v>Kab. Balangan</v>
          </cell>
          <cell r="F310">
            <v>1668</v>
          </cell>
          <cell r="G310">
            <v>2086852000</v>
          </cell>
          <cell r="H310">
            <v>2399879800</v>
          </cell>
          <cell r="I310">
            <v>377435000</v>
          </cell>
          <cell r="J310">
            <v>0</v>
          </cell>
          <cell r="K310">
            <v>3665351.2174405437</v>
          </cell>
          <cell r="L310">
            <v>51703904.582094148</v>
          </cell>
          <cell r="M310">
            <v>35692763.386648118</v>
          </cell>
          <cell r="N310">
            <v>126878708.28389546</v>
          </cell>
          <cell r="O310">
            <v>300691629.8545081</v>
          </cell>
          <cell r="P310">
            <v>236835599.99999997</v>
          </cell>
          <cell r="Q310">
            <v>38847000</v>
          </cell>
          <cell r="R310">
            <v>152375000</v>
          </cell>
          <cell r="T310">
            <v>3255507738.1384034</v>
          </cell>
          <cell r="U310">
            <v>3255507738.1384034</v>
          </cell>
          <cell r="V310">
            <v>1951743.2482844144</v>
          </cell>
          <cell r="W310">
            <v>515000000</v>
          </cell>
          <cell r="X310">
            <v>0</v>
          </cell>
          <cell r="Y310">
            <v>3341341071.4717369</v>
          </cell>
          <cell r="Z310">
            <v>289600000</v>
          </cell>
          <cell r="AA310">
            <v>43212033929.132584</v>
          </cell>
          <cell r="AC310">
            <v>43.212033929132581</v>
          </cell>
          <cell r="AD310">
            <v>45.850183590407454</v>
          </cell>
          <cell r="AE310">
            <v>-2.6381496612748734</v>
          </cell>
          <cell r="AF310">
            <v>45.850183590407454</v>
          </cell>
          <cell r="AG310">
            <v>-48.488333251682327</v>
          </cell>
        </row>
        <row r="311">
          <cell r="E311" t="str">
            <v>Kab. Tanah Bumbu</v>
          </cell>
          <cell r="F311">
            <v>2182</v>
          </cell>
          <cell r="G311">
            <v>2732442000</v>
          </cell>
          <cell r="H311">
            <v>3142308299.9999995</v>
          </cell>
          <cell r="I311">
            <v>512475000</v>
          </cell>
          <cell r="J311">
            <v>0</v>
          </cell>
          <cell r="K311">
            <v>4976753.2559456397</v>
          </cell>
          <cell r="L311">
            <v>70202706.428149745</v>
          </cell>
          <cell r="M311">
            <v>48463043.74679745</v>
          </cell>
          <cell r="N311">
            <v>172273811.45836854</v>
          </cell>
          <cell r="O311">
            <v>408274121.39756256</v>
          </cell>
          <cell r="P311">
            <v>344411200</v>
          </cell>
          <cell r="Q311">
            <v>47120100</v>
          </cell>
          <cell r="R311">
            <v>220433000</v>
          </cell>
          <cell r="T311">
            <v>4334820532.8559303</v>
          </cell>
          <cell r="U311">
            <v>4334820532.8559303</v>
          </cell>
          <cell r="V311">
            <v>1986627.1919596381</v>
          </cell>
          <cell r="W311">
            <v>592000000</v>
          </cell>
          <cell r="X311">
            <v>0</v>
          </cell>
          <cell r="Y311">
            <v>4433487199.5225973</v>
          </cell>
          <cell r="Z311">
            <v>371200000</v>
          </cell>
          <cell r="AA311">
            <v>57414533593.793762</v>
          </cell>
          <cell r="AC311">
            <v>57.414533593793763</v>
          </cell>
          <cell r="AD311">
            <v>54.750281716610772</v>
          </cell>
          <cell r="AE311">
            <v>2.6642518771829913</v>
          </cell>
          <cell r="AF311">
            <v>54.750281716610772</v>
          </cell>
          <cell r="AG311">
            <v>-52.086029839427781</v>
          </cell>
        </row>
        <row r="312">
          <cell r="E312" t="str">
            <v>Provinsi Kalimantan Timur</v>
          </cell>
          <cell r="F312">
            <v>6078</v>
          </cell>
          <cell r="G312">
            <v>7720108000</v>
          </cell>
          <cell r="H312">
            <v>8878124200</v>
          </cell>
          <cell r="I312">
            <v>953937000</v>
          </cell>
          <cell r="J312">
            <v>0</v>
          </cell>
          <cell r="K312">
            <v>142783.56533453078</v>
          </cell>
          <cell r="L312">
            <v>99790728.996404052</v>
          </cell>
          <cell r="M312">
            <v>496078439.90188056</v>
          </cell>
          <cell r="N312">
            <v>795095849.92803645</v>
          </cell>
          <cell r="O312">
            <v>375821299.91319996</v>
          </cell>
          <cell r="P312">
            <v>942079999.99999988</v>
          </cell>
          <cell r="Q312">
            <v>114124849.99999999</v>
          </cell>
          <cell r="R312">
            <v>602141000</v>
          </cell>
          <cell r="T312">
            <v>11707387199.841236</v>
          </cell>
          <cell r="U312">
            <v>11707387199.841236</v>
          </cell>
          <cell r="V312">
            <v>1926190.7206056656</v>
          </cell>
          <cell r="W312">
            <v>250000000</v>
          </cell>
          <cell r="X312">
            <v>0</v>
          </cell>
          <cell r="Y312">
            <v>11749053866.507902</v>
          </cell>
          <cell r="Z312">
            <v>604000000</v>
          </cell>
          <cell r="AA312">
            <v>153091700264.60275</v>
          </cell>
          <cell r="AC312">
            <v>153.09170026460276</v>
          </cell>
          <cell r="AD312">
            <v>151.64643762043261</v>
          </cell>
          <cell r="AE312">
            <v>1.4452626441701568</v>
          </cell>
          <cell r="AF312">
            <v>151.64643762043261</v>
          </cell>
          <cell r="AG312">
            <v>-150.20117497626245</v>
          </cell>
        </row>
        <row r="313">
          <cell r="E313" t="str">
            <v>Kab. Berau</v>
          </cell>
          <cell r="F313">
            <v>3503</v>
          </cell>
          <cell r="G313">
            <v>4153829000</v>
          </cell>
          <cell r="H313">
            <v>4776903350</v>
          </cell>
          <cell r="I313">
            <v>728887000</v>
          </cell>
          <cell r="J313">
            <v>0</v>
          </cell>
          <cell r="K313">
            <v>7078376.0192525489</v>
          </cell>
          <cell r="L313">
            <v>99848461.057212129</v>
          </cell>
          <cell r="M313">
            <v>68928401.517092451</v>
          </cell>
          <cell r="N313">
            <v>245022960.36383408</v>
          </cell>
          <cell r="O313">
            <v>580683349.47676504</v>
          </cell>
          <cell r="P313">
            <v>488069199.99999994</v>
          </cell>
          <cell r="Q313">
            <v>396388899.99999994</v>
          </cell>
          <cell r="R313">
            <v>333776000</v>
          </cell>
          <cell r="T313">
            <v>6820843759.8405991</v>
          </cell>
          <cell r="U313">
            <v>6820843759.8405991</v>
          </cell>
          <cell r="V313">
            <v>1947143.5226493289</v>
          </cell>
          <cell r="W313">
            <v>469000000</v>
          </cell>
          <cell r="X313">
            <v>0</v>
          </cell>
          <cell r="Y313">
            <v>6899010426.507266</v>
          </cell>
          <cell r="Z313">
            <v>544000000</v>
          </cell>
          <cell r="AA313">
            <v>89762135544.594452</v>
          </cell>
          <cell r="AC313">
            <v>89.762135544594457</v>
          </cell>
          <cell r="AD313">
            <v>85.248838196410631</v>
          </cell>
          <cell r="AE313">
            <v>4.5132973481838263</v>
          </cell>
          <cell r="AF313">
            <v>85.248838196410631</v>
          </cell>
          <cell r="AG313">
            <v>-80.735540848226805</v>
          </cell>
        </row>
        <row r="314">
          <cell r="E314" t="str">
            <v>Kab. Bulungan</v>
          </cell>
          <cell r="F314">
            <v>3060</v>
          </cell>
          <cell r="G314">
            <v>3530186000</v>
          </cell>
          <cell r="H314">
            <v>4059713899.9999995</v>
          </cell>
          <cell r="I314">
            <v>600143000</v>
          </cell>
          <cell r="J314">
            <v>0</v>
          </cell>
          <cell r="K314">
            <v>5828115.7701019254</v>
          </cell>
          <cell r="L314">
            <v>82212132.970211372</v>
          </cell>
          <cell r="M314">
            <v>56753512.782739185</v>
          </cell>
          <cell r="N314">
            <v>201744323.19636992</v>
          </cell>
          <cell r="O314">
            <v>478116700.40079492</v>
          </cell>
          <cell r="P314">
            <v>401663949.99999994</v>
          </cell>
          <cell r="Q314">
            <v>171116550</v>
          </cell>
          <cell r="R314">
            <v>284339000</v>
          </cell>
          <cell r="T314">
            <v>5596694423.5971642</v>
          </cell>
          <cell r="U314">
            <v>5596694423.5971642</v>
          </cell>
          <cell r="V314">
            <v>1828985.1057507072</v>
          </cell>
          <cell r="W314">
            <v>440000000</v>
          </cell>
          <cell r="X314">
            <v>0</v>
          </cell>
          <cell r="Y314">
            <v>5670027756.9304972</v>
          </cell>
          <cell r="Z314">
            <v>268000000</v>
          </cell>
          <cell r="AA314">
            <v>73538360840.096466</v>
          </cell>
          <cell r="AC314">
            <v>73.538360840096459</v>
          </cell>
          <cell r="AD314">
            <v>71.780031556727877</v>
          </cell>
          <cell r="AE314">
            <v>1.7583292833685817</v>
          </cell>
          <cell r="AF314">
            <v>71.780031556727877</v>
          </cell>
          <cell r="AG314">
            <v>-70.021702273359296</v>
          </cell>
        </row>
        <row r="315">
          <cell r="E315" t="str">
            <v>Kab.  Kutai</v>
          </cell>
          <cell r="F315">
            <v>10215</v>
          </cell>
          <cell r="G315">
            <v>12548125000</v>
          </cell>
          <cell r="H315">
            <v>14430343749.999998</v>
          </cell>
          <cell r="I315">
            <v>1714971000</v>
          </cell>
          <cell r="J315">
            <v>0</v>
          </cell>
          <cell r="K315">
            <v>16654446.574178936</v>
          </cell>
          <cell r="L315">
            <v>234929714.90470833</v>
          </cell>
          <cell r="M315">
            <v>162179061.60786179</v>
          </cell>
          <cell r="N315">
            <v>576505372.38025224</v>
          </cell>
          <cell r="O315">
            <v>1366268165.7589135</v>
          </cell>
          <cell r="P315">
            <v>1516787900</v>
          </cell>
          <cell r="Q315">
            <v>1146106100</v>
          </cell>
          <cell r="R315">
            <v>974735000</v>
          </cell>
          <cell r="T315">
            <v>20010746288.139164</v>
          </cell>
          <cell r="U315">
            <v>20010746288.139164</v>
          </cell>
          <cell r="V315">
            <v>1958957.0521917928</v>
          </cell>
          <cell r="W315">
            <v>579000000</v>
          </cell>
          <cell r="X315">
            <v>0</v>
          </cell>
          <cell r="Y315">
            <v>20107246288.139164</v>
          </cell>
          <cell r="Z315">
            <v>2152000000</v>
          </cell>
          <cell r="AA315">
            <v>262967201745.80914</v>
          </cell>
          <cell r="AC315">
            <v>262.96720174580912</v>
          </cell>
          <cell r="AD315">
            <v>251.70233119137248</v>
          </cell>
          <cell r="AE315">
            <v>11.264870554436641</v>
          </cell>
          <cell r="AF315">
            <v>251.70233119137248</v>
          </cell>
          <cell r="AG315">
            <v>-240.43746063693584</v>
          </cell>
        </row>
        <row r="316">
          <cell r="E316" t="str">
            <v>Kab. Kutai Barat</v>
          </cell>
          <cell r="F316">
            <v>3273</v>
          </cell>
          <cell r="G316">
            <v>3921045000</v>
          </cell>
          <cell r="H316">
            <v>4509201750</v>
          </cell>
          <cell r="I316">
            <v>652954000</v>
          </cell>
          <cell r="J316">
            <v>0</v>
          </cell>
          <cell r="K316">
            <v>6340974.5753114382</v>
          </cell>
          <cell r="L316">
            <v>89446583.683274478</v>
          </cell>
          <cell r="M316">
            <v>61747672.114047289</v>
          </cell>
          <cell r="N316">
            <v>219497291.15954447</v>
          </cell>
          <cell r="O316">
            <v>520189708.10873514</v>
          </cell>
          <cell r="P316">
            <v>497258849.99999994</v>
          </cell>
          <cell r="Q316">
            <v>182456700</v>
          </cell>
          <cell r="R316">
            <v>332489000</v>
          </cell>
          <cell r="T316">
            <v>6261093299.26828</v>
          </cell>
          <cell r="U316">
            <v>6261093299.26828</v>
          </cell>
          <cell r="V316">
            <v>1912952.4287406905</v>
          </cell>
          <cell r="W316">
            <v>207000000</v>
          </cell>
          <cell r="X316">
            <v>0</v>
          </cell>
          <cell r="Y316">
            <v>6295593299.26828</v>
          </cell>
          <cell r="Z316">
            <v>524800000</v>
          </cell>
          <cell r="AA316">
            <v>82160512890.48764</v>
          </cell>
          <cell r="AC316">
            <v>82.160512890487638</v>
          </cell>
          <cell r="AD316">
            <v>83.109865745551005</v>
          </cell>
          <cell r="AE316">
            <v>-0.94935285506336697</v>
          </cell>
          <cell r="AF316">
            <v>83.109865745551005</v>
          </cell>
          <cell r="AG316">
            <v>-84.059218600614372</v>
          </cell>
        </row>
        <row r="317">
          <cell r="E317" t="str">
            <v>Kab. Kutai Timur</v>
          </cell>
          <cell r="F317">
            <v>2555</v>
          </cell>
          <cell r="G317">
            <v>2925540000</v>
          </cell>
          <cell r="H317">
            <v>3364370999.9999995</v>
          </cell>
          <cell r="I317">
            <v>533235000</v>
          </cell>
          <cell r="J317">
            <v>0</v>
          </cell>
          <cell r="K317">
            <v>5178358.0124575309</v>
          </cell>
          <cell r="L317">
            <v>73046568.44180581</v>
          </cell>
          <cell r="M317">
            <v>50426247.392211407</v>
          </cell>
          <cell r="N317">
            <v>179252501.78643477</v>
          </cell>
          <cell r="O317">
            <v>424813017.46120149</v>
          </cell>
          <cell r="P317">
            <v>378379900</v>
          </cell>
          <cell r="Q317">
            <v>169215600</v>
          </cell>
          <cell r="R317">
            <v>248513000</v>
          </cell>
          <cell r="T317">
            <v>4764545019.2476358</v>
          </cell>
          <cell r="U317">
            <v>4764545019.2476358</v>
          </cell>
          <cell r="V317">
            <v>1864792.5711341042</v>
          </cell>
          <cell r="W317">
            <v>641000000</v>
          </cell>
          <cell r="X317">
            <v>0</v>
          </cell>
          <cell r="Y317">
            <v>4871378352.5809689</v>
          </cell>
          <cell r="Z317">
            <v>908800000</v>
          </cell>
          <cell r="AA317">
            <v>63595718583.552605</v>
          </cell>
          <cell r="AC317">
            <v>63.595718583552603</v>
          </cell>
          <cell r="AD317">
            <v>61.434923308838982</v>
          </cell>
          <cell r="AE317">
            <v>2.160795274713621</v>
          </cell>
          <cell r="AF317">
            <v>61.434923308838982</v>
          </cell>
          <cell r="AG317">
            <v>-59.274128034125361</v>
          </cell>
        </row>
        <row r="318">
          <cell r="E318" t="str">
            <v>Kab. Malinau</v>
          </cell>
          <cell r="F318">
            <v>1776</v>
          </cell>
          <cell r="G318">
            <v>1925289000</v>
          </cell>
          <cell r="H318">
            <v>2214082350</v>
          </cell>
          <cell r="I318">
            <v>312558000</v>
          </cell>
          <cell r="J318">
            <v>0</v>
          </cell>
          <cell r="K318">
            <v>3035316.9309173273</v>
          </cell>
          <cell r="L318">
            <v>42816561.814273141</v>
          </cell>
          <cell r="M318">
            <v>29557562.861430351</v>
          </cell>
          <cell r="N318">
            <v>105069628.6878477</v>
          </cell>
          <cell r="O318">
            <v>249005986.31304815</v>
          </cell>
          <cell r="P318">
            <v>228687849.99999997</v>
          </cell>
          <cell r="Q318">
            <v>91268600</v>
          </cell>
          <cell r="R318">
            <v>160409000</v>
          </cell>
          <cell r="T318">
            <v>3048523415.000896</v>
          </cell>
          <cell r="U318">
            <v>3048523415.000896</v>
          </cell>
          <cell r="V318">
            <v>1716510.9318698738</v>
          </cell>
          <cell r="W318">
            <v>436000000</v>
          </cell>
          <cell r="X318">
            <v>0</v>
          </cell>
          <cell r="Y318">
            <v>3121190081.6675625</v>
          </cell>
          <cell r="Z318">
            <v>264800000</v>
          </cell>
          <cell r="AA318">
            <v>40404271061.678314</v>
          </cell>
          <cell r="AC318">
            <v>40.404271061678315</v>
          </cell>
          <cell r="AD318">
            <v>39.891687214030249</v>
          </cell>
          <cell r="AE318">
            <v>0.51258384764806664</v>
          </cell>
          <cell r="AF318">
            <v>39.891687214030249</v>
          </cell>
          <cell r="AG318">
            <v>-39.379103366382182</v>
          </cell>
        </row>
        <row r="319">
          <cell r="E319" t="str">
            <v>Kab. Nunukan</v>
          </cell>
          <cell r="F319">
            <v>1988</v>
          </cell>
          <cell r="G319">
            <v>2183322000</v>
          </cell>
          <cell r="H319">
            <v>2510820300</v>
          </cell>
          <cell r="I319">
            <v>385562000</v>
          </cell>
          <cell r="J319">
            <v>0</v>
          </cell>
          <cell r="K319">
            <v>3744274.235560589</v>
          </cell>
          <cell r="L319">
            <v>52817202.587151125</v>
          </cell>
          <cell r="M319">
            <v>36461306.547836907</v>
          </cell>
          <cell r="N319">
            <v>129610684.02070636</v>
          </cell>
          <cell r="O319">
            <v>307166177.46092397</v>
          </cell>
          <cell r="P319">
            <v>252209949.99999997</v>
          </cell>
          <cell r="Q319">
            <v>246163249.99999997</v>
          </cell>
          <cell r="R319">
            <v>173890000</v>
          </cell>
          <cell r="T319">
            <v>3619860361.4816303</v>
          </cell>
          <cell r="U319">
            <v>3619860361.4816303</v>
          </cell>
          <cell r="V319">
            <v>1820855.3126165143</v>
          </cell>
          <cell r="W319">
            <v>468000000</v>
          </cell>
          <cell r="X319">
            <v>0</v>
          </cell>
          <cell r="Y319">
            <v>3697860361.4816303</v>
          </cell>
          <cell r="Z319">
            <v>298400000</v>
          </cell>
          <cell r="AA319">
            <v>47902584699.261192</v>
          </cell>
          <cell r="AC319">
            <v>47.90258469926119</v>
          </cell>
          <cell r="AD319">
            <v>45.591054094486722</v>
          </cell>
          <cell r="AE319">
            <v>2.3115306047744681</v>
          </cell>
          <cell r="AF319">
            <v>45.591054094486722</v>
          </cell>
          <cell r="AG319">
            <v>-43.279523489712254</v>
          </cell>
        </row>
        <row r="320">
          <cell r="E320" t="str">
            <v>Kab. Pasir</v>
          </cell>
          <cell r="F320">
            <v>3918</v>
          </cell>
          <cell r="G320">
            <v>4732965000</v>
          </cell>
          <cell r="H320">
            <v>5442909750</v>
          </cell>
          <cell r="I320">
            <v>766583000</v>
          </cell>
          <cell r="J320">
            <v>0</v>
          </cell>
          <cell r="K320">
            <v>7444449.8584371461</v>
          </cell>
          <cell r="L320">
            <v>105012344.60570821</v>
          </cell>
          <cell r="M320">
            <v>72493185.939901903</v>
          </cell>
          <cell r="N320">
            <v>257694863.57225332</v>
          </cell>
          <cell r="O320">
            <v>610714670.57575047</v>
          </cell>
          <cell r="P320">
            <v>552328900</v>
          </cell>
          <cell r="Q320">
            <v>68024800</v>
          </cell>
          <cell r="R320">
            <v>374605000</v>
          </cell>
          <cell r="T320">
            <v>7306277984.1480036</v>
          </cell>
          <cell r="U320">
            <v>7306277984.1480036</v>
          </cell>
          <cell r="V320">
            <v>1864797.8520030638</v>
          </cell>
          <cell r="W320">
            <v>575000000</v>
          </cell>
          <cell r="X320">
            <v>0</v>
          </cell>
          <cell r="Y320">
            <v>7402111317.4813366</v>
          </cell>
          <cell r="Z320">
            <v>293600000</v>
          </cell>
          <cell r="AA320">
            <v>95946047127.257385</v>
          </cell>
          <cell r="AC320">
            <v>95.946047127257387</v>
          </cell>
          <cell r="AD320">
            <v>93.029747617160368</v>
          </cell>
          <cell r="AE320">
            <v>2.9162995100970193</v>
          </cell>
          <cell r="AF320">
            <v>93.029747617160368</v>
          </cell>
          <cell r="AG320">
            <v>-90.113448107063348</v>
          </cell>
        </row>
        <row r="321">
          <cell r="E321" t="str">
            <v>Kota Balikpapan</v>
          </cell>
          <cell r="F321">
            <v>4922</v>
          </cell>
          <cell r="G321">
            <v>6465999000</v>
          </cell>
          <cell r="H321">
            <v>7435898849.999999</v>
          </cell>
          <cell r="I321">
            <v>1048098000</v>
          </cell>
          <cell r="J321">
            <v>0</v>
          </cell>
          <cell r="K321">
            <v>10178301.642129106</v>
          </cell>
          <cell r="L321">
            <v>143576401.19406974</v>
          </cell>
          <cell r="M321">
            <v>99115116.298221216</v>
          </cell>
          <cell r="N321">
            <v>352329064.32878315</v>
          </cell>
          <cell r="O321">
            <v>834989589.90885901</v>
          </cell>
          <cell r="P321">
            <v>760823900</v>
          </cell>
          <cell r="Q321">
            <v>116123549.99999999</v>
          </cell>
          <cell r="R321">
            <v>450899000</v>
          </cell>
          <cell r="T321">
            <v>9951063954.2376404</v>
          </cell>
          <cell r="U321">
            <v>9951063954.2376404</v>
          </cell>
          <cell r="V321">
            <v>2021752.1239816416</v>
          </cell>
          <cell r="W321">
            <v>447000000</v>
          </cell>
          <cell r="X321">
            <v>0</v>
          </cell>
          <cell r="Y321">
            <v>10025563954.23764</v>
          </cell>
          <cell r="Z321">
            <v>358400000</v>
          </cell>
          <cell r="AA321">
            <v>130243731405.08932</v>
          </cell>
          <cell r="AC321">
            <v>130.24373140508933</v>
          </cell>
          <cell r="AD321">
            <v>130.82719947999101</v>
          </cell>
          <cell r="AE321">
            <v>-0.58346807490167407</v>
          </cell>
          <cell r="AF321">
            <v>130.82719947999101</v>
          </cell>
          <cell r="AG321">
            <v>-131.41066755489268</v>
          </cell>
        </row>
        <row r="322">
          <cell r="E322" t="str">
            <v>Kota Bontang</v>
          </cell>
          <cell r="F322">
            <v>1643</v>
          </cell>
          <cell r="G322">
            <v>1948563000</v>
          </cell>
          <cell r="H322">
            <v>2240847450</v>
          </cell>
          <cell r="I322">
            <v>317611000</v>
          </cell>
          <cell r="J322">
            <v>0</v>
          </cell>
          <cell r="K322">
            <v>3084387.68403171</v>
          </cell>
          <cell r="L322">
            <v>43508760.020198196</v>
          </cell>
          <cell r="M322">
            <v>30035408.141790498</v>
          </cell>
          <cell r="N322">
            <v>106768247.29226574</v>
          </cell>
          <cell r="O322">
            <v>253031566.3616786</v>
          </cell>
          <cell r="P322">
            <v>237140349.99999997</v>
          </cell>
          <cell r="Q322">
            <v>91419250</v>
          </cell>
          <cell r="R322">
            <v>157250000</v>
          </cell>
          <cell r="T322">
            <v>3086456863.6539445</v>
          </cell>
          <cell r="U322">
            <v>3086456863.6539445</v>
          </cell>
          <cell r="V322">
            <v>1878549.5213961927</v>
          </cell>
          <cell r="W322">
            <v>197000000</v>
          </cell>
          <cell r="X322">
            <v>0</v>
          </cell>
          <cell r="Y322">
            <v>3119290196.987278</v>
          </cell>
          <cell r="Z322">
            <v>229600000</v>
          </cell>
          <cell r="AA322">
            <v>40583372560.83461</v>
          </cell>
          <cell r="AC322">
            <v>40.583372560834611</v>
          </cell>
          <cell r="AD322">
            <v>39.23438069136548</v>
          </cell>
          <cell r="AE322">
            <v>1.3489918694691312</v>
          </cell>
          <cell r="AF322">
            <v>39.23438069136548</v>
          </cell>
          <cell r="AG322">
            <v>-37.885388821896349</v>
          </cell>
        </row>
        <row r="323">
          <cell r="E323" t="str">
            <v>Kota Samarinda</v>
          </cell>
          <cell r="F323">
            <v>8093</v>
          </cell>
          <cell r="G323">
            <v>10632625000</v>
          </cell>
          <cell r="H323">
            <v>12227518750</v>
          </cell>
          <cell r="I323">
            <v>1804306000</v>
          </cell>
          <cell r="J323">
            <v>0</v>
          </cell>
          <cell r="K323">
            <v>17521997.678369198</v>
          </cell>
          <cell r="L323">
            <v>247167499.73081449</v>
          </cell>
          <cell r="M323">
            <v>170627173.24866408</v>
          </cell>
          <cell r="N323">
            <v>606536263.53910553</v>
          </cell>
          <cell r="O323">
            <v>1437438795.8092599</v>
          </cell>
          <cell r="P323">
            <v>1200333200</v>
          </cell>
          <cell r="Q323">
            <v>511664899.99999994</v>
          </cell>
          <cell r="R323">
            <v>772606000</v>
          </cell>
          <cell r="T323">
            <v>16756097909.348366</v>
          </cell>
          <cell r="U323">
            <v>16756097909.348366</v>
          </cell>
          <cell r="V323">
            <v>2070443.3349003294</v>
          </cell>
          <cell r="W323">
            <v>259000000</v>
          </cell>
          <cell r="X323">
            <v>0</v>
          </cell>
          <cell r="Y323">
            <v>16799264576.015032</v>
          </cell>
          <cell r="Z323">
            <v>644000000</v>
          </cell>
          <cell r="AA323">
            <v>218775439488.19543</v>
          </cell>
          <cell r="AC323">
            <v>218.77543948819545</v>
          </cell>
          <cell r="AD323">
            <v>209.00925284258494</v>
          </cell>
          <cell r="AE323">
            <v>9.7661866456105031</v>
          </cell>
          <cell r="AF323">
            <v>209.00925284258494</v>
          </cell>
          <cell r="AG323">
            <v>-199.24306619697444</v>
          </cell>
        </row>
        <row r="324">
          <cell r="E324" t="str">
            <v>Kota Tarakan</v>
          </cell>
          <cell r="F324">
            <v>2120</v>
          </cell>
          <cell r="G324">
            <v>2566042000</v>
          </cell>
          <cell r="H324">
            <v>2950948300</v>
          </cell>
          <cell r="I324">
            <v>470337000</v>
          </cell>
          <cell r="J324">
            <v>0</v>
          </cell>
          <cell r="K324">
            <v>4567542.2140430352</v>
          </cell>
          <cell r="L324">
            <v>64430324.080777921</v>
          </cell>
          <cell r="M324">
            <v>44478194.266525142</v>
          </cell>
          <cell r="N324">
            <v>158108683.66241217</v>
          </cell>
          <cell r="O324">
            <v>374703986.41058666</v>
          </cell>
          <cell r="P324">
            <v>291045450</v>
          </cell>
          <cell r="Q324">
            <v>128666599.99999999</v>
          </cell>
          <cell r="R324">
            <v>197254000</v>
          </cell>
          <cell r="T324">
            <v>4100727020.072999</v>
          </cell>
          <cell r="U324">
            <v>4100727020.072999</v>
          </cell>
          <cell r="V324">
            <v>1934305.198147641</v>
          </cell>
          <cell r="W324">
            <v>270000000</v>
          </cell>
          <cell r="X324">
            <v>0</v>
          </cell>
          <cell r="Y324">
            <v>4145727020.072999</v>
          </cell>
          <cell r="Z324">
            <v>330400000</v>
          </cell>
          <cell r="AA324">
            <v>53954851260.94899</v>
          </cell>
          <cell r="AC324">
            <v>53.954851260948992</v>
          </cell>
          <cell r="AD324">
            <v>49.145892373858828</v>
          </cell>
          <cell r="AE324">
            <v>4.8089588870901636</v>
          </cell>
          <cell r="AF324">
            <v>49.145892373858828</v>
          </cell>
          <cell r="AG324">
            <v>-44.336933486768665</v>
          </cell>
        </row>
        <row r="325">
          <cell r="E325" t="str">
            <v>Kab. Penajam Paser Utara</v>
          </cell>
          <cell r="F325">
            <v>1873</v>
          </cell>
          <cell r="G325">
            <v>2233791000</v>
          </cell>
          <cell r="H325">
            <v>2568859650</v>
          </cell>
          <cell r="I325">
            <v>360100000</v>
          </cell>
          <cell r="J325">
            <v>0</v>
          </cell>
          <cell r="K325">
            <v>3497007.3612684035</v>
          </cell>
          <cell r="L325">
            <v>49329225.005662173</v>
          </cell>
          <cell r="M325">
            <v>34053450.516067639</v>
          </cell>
          <cell r="N325">
            <v>121051367.39579201</v>
          </cell>
          <cell r="O325">
            <v>286881332.97285187</v>
          </cell>
          <cell r="P325">
            <v>258294599.99999997</v>
          </cell>
          <cell r="Q325">
            <v>184202400</v>
          </cell>
          <cell r="R325">
            <v>169888000</v>
          </cell>
          <cell r="T325">
            <v>3589177350.3686438</v>
          </cell>
          <cell r="U325">
            <v>3589177350.3686438</v>
          </cell>
          <cell r="V325">
            <v>1916271.94360312</v>
          </cell>
          <cell r="W325">
            <v>428000000</v>
          </cell>
          <cell r="X325">
            <v>0</v>
          </cell>
          <cell r="Y325">
            <v>3660510683.7019773</v>
          </cell>
          <cell r="Z325">
            <v>347200000</v>
          </cell>
          <cell r="AA325">
            <v>47505838888.125702</v>
          </cell>
          <cell r="AC325">
            <v>47.505838888125702</v>
          </cell>
          <cell r="AD325">
            <v>47.353754682821609</v>
          </cell>
          <cell r="AE325">
            <v>0.15208420530409228</v>
          </cell>
          <cell r="AF325">
            <v>47.353754682821609</v>
          </cell>
          <cell r="AG325">
            <v>-47.201670477517517</v>
          </cell>
        </row>
        <row r="326">
          <cell r="E326" t="str">
            <v>Provinsi Sulawesi Utara</v>
          </cell>
          <cell r="F326">
            <v>5646</v>
          </cell>
          <cell r="G326">
            <v>7223441000</v>
          </cell>
          <cell r="H326">
            <v>8306957149.999999</v>
          </cell>
          <cell r="I326">
            <v>724169000</v>
          </cell>
          <cell r="J326">
            <v>0</v>
          </cell>
          <cell r="K326">
            <v>108392.30654093699</v>
          </cell>
          <cell r="L326">
            <v>75754847.989539072</v>
          </cell>
          <cell r="M326">
            <v>376591565.00408828</v>
          </cell>
          <cell r="N326">
            <v>603586784.60583484</v>
          </cell>
          <cell r="O326">
            <v>285299904.43482333</v>
          </cell>
          <cell r="P326">
            <v>758472150</v>
          </cell>
          <cell r="Q326">
            <v>102615649.99999999</v>
          </cell>
          <cell r="R326">
            <v>487506000</v>
          </cell>
          <cell r="T326">
            <v>10544437639.040657</v>
          </cell>
          <cell r="U326">
            <v>10544437639.040657</v>
          </cell>
          <cell r="V326">
            <v>1867594.3391853804</v>
          </cell>
          <cell r="W326">
            <v>238000000</v>
          </cell>
          <cell r="X326">
            <v>-358578113.12359303</v>
          </cell>
          <cell r="Y326">
            <v>10554222796.280357</v>
          </cell>
          <cell r="Z326">
            <v>152000000</v>
          </cell>
          <cell r="AA326">
            <v>137118896351.64465</v>
          </cell>
          <cell r="AC326">
            <v>137.11889635164465</v>
          </cell>
          <cell r="AD326">
            <v>135.94183818755093</v>
          </cell>
          <cell r="AE326">
            <v>1.1770581640937223</v>
          </cell>
          <cell r="AF326">
            <v>135.94183818755093</v>
          </cell>
          <cell r="AG326">
            <v>-134.76478002345721</v>
          </cell>
        </row>
        <row r="327">
          <cell r="E327" t="str">
            <v>Kab. Bolaang Mongondow</v>
          </cell>
          <cell r="F327">
            <v>7949</v>
          </cell>
          <cell r="G327">
            <v>10102929000</v>
          </cell>
          <cell r="H327">
            <v>11618368350</v>
          </cell>
          <cell r="I327">
            <v>1622385000</v>
          </cell>
          <cell r="J327">
            <v>0</v>
          </cell>
          <cell r="K327">
            <v>15755324.320498303</v>
          </cell>
          <cell r="L327">
            <v>222246583.47906479</v>
          </cell>
          <cell r="M327">
            <v>153423513.78925407</v>
          </cell>
          <cell r="N327">
            <v>545381623.69459033</v>
          </cell>
          <cell r="O327">
            <v>1292507557.331742</v>
          </cell>
          <cell r="P327">
            <v>1221582900</v>
          </cell>
          <cell r="Q327">
            <v>487098599.99999994</v>
          </cell>
          <cell r="R327">
            <v>751618000</v>
          </cell>
          <cell r="T327">
            <v>15916557031.026333</v>
          </cell>
          <cell r="U327">
            <v>15916557031.026333</v>
          </cell>
          <cell r="V327">
            <v>2002334.5113883927</v>
          </cell>
          <cell r="W327">
            <v>440000000</v>
          </cell>
          <cell r="X327">
            <v>0</v>
          </cell>
          <cell r="Y327">
            <v>15989890364.359667</v>
          </cell>
          <cell r="Z327">
            <v>433600000</v>
          </cell>
          <cell r="AA327">
            <v>207862174736.67566</v>
          </cell>
          <cell r="AC327">
            <v>207.86217473667566</v>
          </cell>
          <cell r="AD327">
            <v>206.02548660610498</v>
          </cell>
          <cell r="AE327">
            <v>1.8366881305706784</v>
          </cell>
          <cell r="AF327">
            <v>206.02548660610498</v>
          </cell>
          <cell r="AG327">
            <v>-204.1887984755343</v>
          </cell>
        </row>
        <row r="328">
          <cell r="E328" t="str">
            <v xml:space="preserve">Kab. Minahasa </v>
          </cell>
          <cell r="F328">
            <v>5991</v>
          </cell>
          <cell r="G328">
            <v>7937487000</v>
          </cell>
          <cell r="H328">
            <v>9128110050</v>
          </cell>
          <cell r="I328">
            <v>1363468000</v>
          </cell>
          <cell r="J328">
            <v>0</v>
          </cell>
          <cell r="K328">
            <v>13240926.500566252</v>
          </cell>
          <cell r="L328">
            <v>186778172.06337184</v>
          </cell>
          <cell r="M328">
            <v>128938600.57828856</v>
          </cell>
          <cell r="N328">
            <v>458343976.11887181</v>
          </cell>
          <cell r="O328">
            <v>1086235815.9006619</v>
          </cell>
          <cell r="P328">
            <v>907980199.99999988</v>
          </cell>
          <cell r="Q328">
            <v>153664150</v>
          </cell>
          <cell r="R328">
            <v>540499000</v>
          </cell>
          <cell r="T328">
            <v>12274833192.019533</v>
          </cell>
          <cell r="U328">
            <v>12274833192.019533</v>
          </cell>
          <cell r="V328">
            <v>2048878.8502786735</v>
          </cell>
          <cell r="W328">
            <v>530000000</v>
          </cell>
          <cell r="X328">
            <v>24316094195.1073</v>
          </cell>
          <cell r="Y328">
            <v>14389507708.278475</v>
          </cell>
          <cell r="Z328">
            <v>188800000</v>
          </cell>
          <cell r="AA328">
            <v>186722400207.62018</v>
          </cell>
          <cell r="AC328">
            <v>186.72240020762018</v>
          </cell>
          <cell r="AD328">
            <v>160.2071991529173</v>
          </cell>
          <cell r="AE328">
            <v>26.515201054702885</v>
          </cell>
          <cell r="AF328">
            <v>160.2071991529173</v>
          </cell>
          <cell r="AG328">
            <v>-133.69199809821441</v>
          </cell>
        </row>
        <row r="329">
          <cell r="E329" t="str">
            <v>Kab. Sangihe</v>
          </cell>
          <cell r="F329">
            <v>4939</v>
          </cell>
          <cell r="G329">
            <v>6126232000</v>
          </cell>
          <cell r="H329">
            <v>7045166799.999999</v>
          </cell>
          <cell r="I329">
            <v>1847742000</v>
          </cell>
          <cell r="J329">
            <v>0</v>
          </cell>
          <cell r="K329">
            <v>17943813.873159684</v>
          </cell>
          <cell r="L329">
            <v>253117691.94782627</v>
          </cell>
          <cell r="M329">
            <v>174734770.24009955</v>
          </cell>
          <cell r="N329">
            <v>621137727.56077623</v>
          </cell>
          <cell r="O329">
            <v>1472043010.1358604</v>
          </cell>
          <cell r="P329">
            <v>685206800</v>
          </cell>
          <cell r="Q329">
            <v>144798800</v>
          </cell>
          <cell r="R329">
            <v>421972000</v>
          </cell>
          <cell r="T329">
            <v>10390325137.696636</v>
          </cell>
          <cell r="U329">
            <v>10390325137.696636</v>
          </cell>
          <cell r="V329">
            <v>2103730.5401288997</v>
          </cell>
          <cell r="W329">
            <v>550000000</v>
          </cell>
          <cell r="X329">
            <v>0</v>
          </cell>
          <cell r="Y329">
            <v>10481991804.363302</v>
          </cell>
          <cell r="Z329">
            <v>227200000</v>
          </cell>
          <cell r="AA329">
            <v>135943093456.72293</v>
          </cell>
          <cell r="AC329">
            <v>135.94309345672292</v>
          </cell>
          <cell r="AD329">
            <v>136.5869809417058</v>
          </cell>
          <cell r="AE329">
            <v>-0.64388748498288351</v>
          </cell>
          <cell r="AF329">
            <v>136.5869809417058</v>
          </cell>
          <cell r="AG329">
            <v>-137.23086842668869</v>
          </cell>
        </row>
        <row r="330">
          <cell r="E330" t="str">
            <v>Kota Bitung</v>
          </cell>
          <cell r="F330">
            <v>3562</v>
          </cell>
          <cell r="G330">
            <v>4414547000</v>
          </cell>
          <cell r="H330">
            <v>5076729050</v>
          </cell>
          <cell r="I330">
            <v>810757000</v>
          </cell>
          <cell r="J330">
            <v>0</v>
          </cell>
          <cell r="K330">
            <v>7873432.9275198188</v>
          </cell>
          <cell r="L330">
            <v>111063633.65152915</v>
          </cell>
          <cell r="M330">
            <v>76670573.118732154</v>
          </cell>
          <cell r="N330">
            <v>272544413.98419917</v>
          </cell>
          <cell r="O330">
            <v>645906828.31732988</v>
          </cell>
          <cell r="P330">
            <v>496296299.99999994</v>
          </cell>
          <cell r="Q330">
            <v>76316300</v>
          </cell>
          <cell r="R330">
            <v>312635000</v>
          </cell>
          <cell r="T330">
            <v>6880427892.3015289</v>
          </cell>
          <cell r="U330">
            <v>6880427892.3015289</v>
          </cell>
          <cell r="V330">
            <v>1931619.2847561843</v>
          </cell>
          <cell r="W330">
            <v>446000000</v>
          </cell>
          <cell r="X330">
            <v>0</v>
          </cell>
          <cell r="Y330">
            <v>6954761225.6348619</v>
          </cell>
          <cell r="Z330">
            <v>122400000</v>
          </cell>
          <cell r="AA330">
            <v>90088295933.253204</v>
          </cell>
          <cell r="AC330">
            <v>90.088295933253207</v>
          </cell>
          <cell r="AD330">
            <v>92.598783435920211</v>
          </cell>
          <cell r="AE330">
            <v>-2.5104875026670044</v>
          </cell>
          <cell r="AF330">
            <v>92.598783435920211</v>
          </cell>
          <cell r="AG330">
            <v>-95.109270938587215</v>
          </cell>
        </row>
        <row r="331">
          <cell r="E331" t="str">
            <v>Kota Manado</v>
          </cell>
          <cell r="F331">
            <v>7962</v>
          </cell>
          <cell r="G331">
            <v>10355265000</v>
          </cell>
          <cell r="H331">
            <v>11908554750</v>
          </cell>
          <cell r="I331">
            <v>1495572000</v>
          </cell>
          <cell r="J331">
            <v>0</v>
          </cell>
          <cell r="K331">
            <v>14523816.421291053</v>
          </cell>
          <cell r="L331">
            <v>204874778.39535737</v>
          </cell>
          <cell r="M331">
            <v>141431233.25525218</v>
          </cell>
          <cell r="N331">
            <v>502752112.298971</v>
          </cell>
          <cell r="O331">
            <v>1191479280.5245044</v>
          </cell>
          <cell r="P331">
            <v>1038530499.9999999</v>
          </cell>
          <cell r="Q331">
            <v>182697050</v>
          </cell>
          <cell r="R331">
            <v>656729000</v>
          </cell>
          <cell r="T331">
            <v>15480742692.823475</v>
          </cell>
          <cell r="U331">
            <v>15480742692.823475</v>
          </cell>
          <cell r="V331">
            <v>1944328.3964862439</v>
          </cell>
          <cell r="W331">
            <v>473000000</v>
          </cell>
          <cell r="X331">
            <v>0</v>
          </cell>
          <cell r="Y331">
            <v>15559576026.156809</v>
          </cell>
          <cell r="Z331">
            <v>220800000</v>
          </cell>
          <cell r="AA331">
            <v>202022288340.03851</v>
          </cell>
          <cell r="AC331">
            <v>202.0222883400385</v>
          </cell>
          <cell r="AD331">
            <v>201.73270321131525</v>
          </cell>
          <cell r="AE331">
            <v>0.28958512872324604</v>
          </cell>
          <cell r="AF331">
            <v>201.73270321131525</v>
          </cell>
          <cell r="AG331">
            <v>-201.44311808259201</v>
          </cell>
        </row>
        <row r="332">
          <cell r="E332" t="str">
            <v>Kab. Kepulauan Talaud</v>
          </cell>
          <cell r="F332">
            <v>2282</v>
          </cell>
          <cell r="G332">
            <v>2845292000</v>
          </cell>
          <cell r="H332">
            <v>3272085799.9999995</v>
          </cell>
          <cell r="I332">
            <v>514671000</v>
          </cell>
          <cell r="J332">
            <v>0</v>
          </cell>
          <cell r="K332">
            <v>4998079.0770101929</v>
          </cell>
          <cell r="L332">
            <v>70503531.138264805</v>
          </cell>
          <cell r="M332">
            <v>48670712.109289214</v>
          </cell>
          <cell r="N332">
            <v>173012019.74162638</v>
          </cell>
          <cell r="O332">
            <v>410023611.55920756</v>
          </cell>
          <cell r="P332">
            <v>337890700</v>
          </cell>
          <cell r="Q332">
            <v>87428750</v>
          </cell>
          <cell r="R332">
            <v>207030000</v>
          </cell>
          <cell r="T332">
            <v>4487470881.3008337</v>
          </cell>
          <cell r="U332">
            <v>4487470881.3008337</v>
          </cell>
          <cell r="V332">
            <v>1966464.014592828</v>
          </cell>
          <cell r="W332">
            <v>561000000</v>
          </cell>
          <cell r="X332">
            <v>0</v>
          </cell>
          <cell r="Y332">
            <v>4580970881.3008337</v>
          </cell>
          <cell r="Z332">
            <v>261600000</v>
          </cell>
          <cell r="AA332">
            <v>59253221456.910835</v>
          </cell>
          <cell r="AC332">
            <v>59.253221456910836</v>
          </cell>
          <cell r="AD332">
            <v>62.886249407023776</v>
          </cell>
          <cell r="AE332">
            <v>-3.6330279501129397</v>
          </cell>
          <cell r="AF332">
            <v>62.886249407023776</v>
          </cell>
          <cell r="AG332">
            <v>-66.519277357136716</v>
          </cell>
        </row>
        <row r="333">
          <cell r="E333" t="str">
            <v>Kab. Minahasa Selatan</v>
          </cell>
          <cell r="F333">
            <v>4983</v>
          </cell>
          <cell r="G333">
            <v>6673687000</v>
          </cell>
          <cell r="H333">
            <v>7674740049.999999</v>
          </cell>
          <cell r="I333">
            <v>1158620000</v>
          </cell>
          <cell r="J333">
            <v>0</v>
          </cell>
          <cell r="K333">
            <v>11251604.190260476</v>
          </cell>
          <cell r="L333">
            <v>158716541.72746545</v>
          </cell>
          <cell r="M333">
            <v>109566811.54381084</v>
          </cell>
          <cell r="N333">
            <v>389482186.31522501</v>
          </cell>
          <cell r="O333">
            <v>923039294.66538644</v>
          </cell>
          <cell r="P333">
            <v>820142049.99999988</v>
          </cell>
          <cell r="Q333">
            <v>331191950</v>
          </cell>
          <cell r="R333">
            <v>475388000</v>
          </cell>
          <cell r="T333">
            <v>10613983530.98061</v>
          </cell>
          <cell r="U333">
            <v>10613983530.98061</v>
          </cell>
          <cell r="V333">
            <v>2130038.8382461588</v>
          </cell>
          <cell r="W333">
            <v>497000000</v>
          </cell>
          <cell r="X333">
            <v>0</v>
          </cell>
          <cell r="Y333">
            <v>10696816864.313944</v>
          </cell>
          <cell r="Z333">
            <v>162400000</v>
          </cell>
          <cell r="AA333">
            <v>138724019236.08127</v>
          </cell>
          <cell r="AC333">
            <v>138.72401923608126</v>
          </cell>
          <cell r="AD333">
            <v>137.34528877930649</v>
          </cell>
          <cell r="AE333">
            <v>1.3787304567747753</v>
          </cell>
          <cell r="AF333">
            <v>137.34528877930649</v>
          </cell>
          <cell r="AG333">
            <v>-135.96655832253171</v>
          </cell>
        </row>
        <row r="334">
          <cell r="E334" t="str">
            <v>Kota Tomohon</v>
          </cell>
          <cell r="F334">
            <v>1995</v>
          </cell>
          <cell r="G334">
            <v>2655855000</v>
          </cell>
          <cell r="H334">
            <v>3054233250</v>
          </cell>
          <cell r="I334">
            <v>557064000</v>
          </cell>
          <cell r="J334">
            <v>0</v>
          </cell>
          <cell r="K334">
            <v>5409766.4779161951</v>
          </cell>
          <cell r="L334">
            <v>76310845.316729218</v>
          </cell>
          <cell r="M334">
            <v>52679676.085206062</v>
          </cell>
          <cell r="N334">
            <v>187262868.44479167</v>
          </cell>
          <cell r="O334">
            <v>443796897.726156</v>
          </cell>
          <cell r="P334">
            <v>298951700</v>
          </cell>
          <cell r="Q334">
            <v>46092000</v>
          </cell>
          <cell r="R334">
            <v>180492000</v>
          </cell>
          <cell r="T334">
            <v>4210828716.1709476</v>
          </cell>
          <cell r="U334">
            <v>4210828716.1709476</v>
          </cell>
          <cell r="V334">
            <v>2110691.0857999739</v>
          </cell>
          <cell r="W334">
            <v>333000000</v>
          </cell>
          <cell r="X334">
            <v>0</v>
          </cell>
          <cell r="Y334">
            <v>4266328716.1709476</v>
          </cell>
          <cell r="Z334">
            <v>144000000</v>
          </cell>
          <cell r="AA334">
            <v>55273273310.222313</v>
          </cell>
          <cell r="AC334">
            <v>55.273273310222315</v>
          </cell>
          <cell r="AD334">
            <v>57.942193996966481</v>
          </cell>
          <cell r="AE334">
            <v>-2.6689206867441655</v>
          </cell>
          <cell r="AF334">
            <v>57.942193996966481</v>
          </cell>
          <cell r="AG334">
            <v>-60.611114683710646</v>
          </cell>
        </row>
        <row r="335">
          <cell r="E335" t="str">
            <v>Kab. Minahasa Utara</v>
          </cell>
          <cell r="F335">
            <v>4179</v>
          </cell>
          <cell r="G335">
            <v>5278997000</v>
          </cell>
          <cell r="H335">
            <v>6070846550</v>
          </cell>
          <cell r="I335">
            <v>710052000</v>
          </cell>
          <cell r="J335">
            <v>0</v>
          </cell>
          <cell r="K335">
            <v>6895465.3454133635</v>
          </cell>
          <cell r="L335">
            <v>97268300.121411934</v>
          </cell>
          <cell r="M335">
            <v>67147238.672132343</v>
          </cell>
          <cell r="N335">
            <v>238691378.84508997</v>
          </cell>
          <cell r="O335">
            <v>565678045.65409458</v>
          </cell>
          <cell r="P335">
            <v>667723350</v>
          </cell>
          <cell r="Q335">
            <v>276739450</v>
          </cell>
          <cell r="R335">
            <v>362474000</v>
          </cell>
          <cell r="T335">
            <v>8182152774.4991846</v>
          </cell>
          <cell r="U335">
            <v>8182152774.4991846</v>
          </cell>
          <cell r="V335">
            <v>1957921.2190713531</v>
          </cell>
          <cell r="W335">
            <v>567000000</v>
          </cell>
          <cell r="X335">
            <v>-22860688153.877121</v>
          </cell>
          <cell r="Y335">
            <v>6371595428.3427582</v>
          </cell>
          <cell r="Z335">
            <v>96000000</v>
          </cell>
          <cell r="AA335">
            <v>82359740568.455856</v>
          </cell>
          <cell r="AC335">
            <v>82.359740568455862</v>
          </cell>
          <cell r="AD335">
            <v>113.10098007622544</v>
          </cell>
          <cell r="AE335">
            <v>-30.741239507769578</v>
          </cell>
          <cell r="AF335">
            <v>113.10098007622544</v>
          </cell>
          <cell r="AG335">
            <v>-143.84221958399502</v>
          </cell>
        </row>
        <row r="336">
          <cell r="E336" t="str">
            <v>Provinsi Gorontalo</v>
          </cell>
          <cell r="F336">
            <v>1439</v>
          </cell>
          <cell r="G336">
            <v>1699900000</v>
          </cell>
          <cell r="H336">
            <v>1954884999.9999998</v>
          </cell>
          <cell r="I336">
            <v>375084000</v>
          </cell>
          <cell r="J336">
            <v>0</v>
          </cell>
          <cell r="K336">
            <v>56141.894925909299</v>
          </cell>
          <cell r="L336">
            <v>39237293.233082704</v>
          </cell>
          <cell r="M336">
            <v>195055947.66966474</v>
          </cell>
          <cell r="N336">
            <v>312628330.56523407</v>
          </cell>
          <cell r="O336">
            <v>147771348.06244299</v>
          </cell>
          <cell r="P336">
            <v>171571950</v>
          </cell>
          <cell r="Q336">
            <v>125709949.99999999</v>
          </cell>
          <cell r="R336">
            <v>113409000</v>
          </cell>
          <cell r="T336">
            <v>2825975578.627677</v>
          </cell>
          <cell r="U336">
            <v>2825975578.627677</v>
          </cell>
          <cell r="V336">
            <v>1963846.8232297963</v>
          </cell>
          <cell r="W336">
            <v>148000000</v>
          </cell>
          <cell r="X336">
            <v>0</v>
          </cell>
          <cell r="Y336">
            <v>2850642245.2943435</v>
          </cell>
          <cell r="Z336">
            <v>364800000</v>
          </cell>
          <cell r="AA336">
            <v>37275149188.826469</v>
          </cell>
          <cell r="AC336">
            <v>37.275149188826468</v>
          </cell>
          <cell r="AD336">
            <v>155.65214946497977</v>
          </cell>
          <cell r="AE336">
            <v>-118.3770002761533</v>
          </cell>
          <cell r="AF336">
            <v>155.65214946497977</v>
          </cell>
          <cell r="AG336">
            <v>-274.0291497411331</v>
          </cell>
        </row>
        <row r="337">
          <cell r="E337" t="str">
            <v>Kab. Boalemo</v>
          </cell>
          <cell r="F337">
            <v>1558</v>
          </cell>
          <cell r="G337">
            <v>1853804000</v>
          </cell>
          <cell r="H337">
            <v>2131874599.9999998</v>
          </cell>
          <cell r="I337">
            <v>364702000</v>
          </cell>
          <cell r="J337">
            <v>0</v>
          </cell>
          <cell r="K337">
            <v>3541698.3578708949</v>
          </cell>
          <cell r="L337">
            <v>49959641.816203848</v>
          </cell>
          <cell r="M337">
            <v>34488646.237464316</v>
          </cell>
          <cell r="N337">
            <v>122598377.65059744</v>
          </cell>
          <cell r="O337">
            <v>290547614.26788396</v>
          </cell>
          <cell r="P337">
            <v>209310349.99999997</v>
          </cell>
          <cell r="Q337">
            <v>54718149.999999993</v>
          </cell>
          <cell r="R337">
            <v>136579000</v>
          </cell>
          <cell r="T337">
            <v>2945628091.9184809</v>
          </cell>
          <cell r="U337">
            <v>2945628091.9184809</v>
          </cell>
          <cell r="V337">
            <v>1890647.0423096796</v>
          </cell>
          <cell r="W337">
            <v>652000000</v>
          </cell>
          <cell r="X337">
            <v>0</v>
          </cell>
          <cell r="Y337">
            <v>3054294758.5851474</v>
          </cell>
          <cell r="Z337">
            <v>439200000</v>
          </cell>
          <cell r="AA337">
            <v>39493031861.606918</v>
          </cell>
          <cell r="AC337">
            <v>39.493031861606916</v>
          </cell>
          <cell r="AD337">
            <v>40.866270616265147</v>
          </cell>
          <cell r="AE337">
            <v>-1.3732387546582316</v>
          </cell>
          <cell r="AF337">
            <v>40.866270616265147</v>
          </cell>
          <cell r="AG337">
            <v>-42.239509370923379</v>
          </cell>
        </row>
        <row r="338">
          <cell r="E338" t="str">
            <v xml:space="preserve">Kab. Gorontalo   </v>
          </cell>
          <cell r="F338">
            <v>6196</v>
          </cell>
          <cell r="G338">
            <v>7903372000</v>
          </cell>
          <cell r="H338">
            <v>9088877800</v>
          </cell>
          <cell r="I338">
            <v>1225899000</v>
          </cell>
          <cell r="J338">
            <v>0</v>
          </cell>
          <cell r="K338">
            <v>11904964.80747452</v>
          </cell>
          <cell r="L338">
            <v>167932928.64542142</v>
          </cell>
          <cell r="M338">
            <v>115929161.16133519</v>
          </cell>
          <cell r="N338">
            <v>412098723.24113864</v>
          </cell>
          <cell r="O338">
            <v>976638542.65505743</v>
          </cell>
          <cell r="P338">
            <v>854870899.99999988</v>
          </cell>
          <cell r="Q338">
            <v>232112549.99999997</v>
          </cell>
          <cell r="R338">
            <v>532473000</v>
          </cell>
          <cell r="T338">
            <v>12097071515.896196</v>
          </cell>
          <cell r="U338">
            <v>12097071515.896196</v>
          </cell>
          <cell r="V338">
            <v>1952400.1800994508</v>
          </cell>
          <cell r="W338">
            <v>582000000</v>
          </cell>
          <cell r="X338">
            <v>0</v>
          </cell>
          <cell r="Y338">
            <v>12194071515.896196</v>
          </cell>
          <cell r="Z338">
            <v>373600000</v>
          </cell>
          <cell r="AA338">
            <v>158314529706.65057</v>
          </cell>
          <cell r="AC338">
            <v>158.31452970665057</v>
          </cell>
          <cell r="AD338">
            <v>159.57023467277884</v>
          </cell>
          <cell r="AE338">
            <v>-1.2557049661282633</v>
          </cell>
          <cell r="AF338">
            <v>159.57023467277884</v>
          </cell>
          <cell r="AG338">
            <v>-160.8259396389071</v>
          </cell>
        </row>
        <row r="339">
          <cell r="E339" t="str">
            <v>Kota Gorontalo</v>
          </cell>
          <cell r="F339">
            <v>4341</v>
          </cell>
          <cell r="G339">
            <v>5607836000</v>
          </cell>
          <cell r="H339">
            <v>6449011399.999999</v>
          </cell>
          <cell r="I339">
            <v>967943000</v>
          </cell>
          <cell r="J339">
            <v>0</v>
          </cell>
          <cell r="K339">
            <v>9399899.4620611556</v>
          </cell>
          <cell r="L339">
            <v>132596162.28729704</v>
          </cell>
          <cell r="M339">
            <v>91535126.500622213</v>
          </cell>
          <cell r="N339">
            <v>325384125.82945049</v>
          </cell>
          <cell r="O339">
            <v>771132402.3375206</v>
          </cell>
          <cell r="P339">
            <v>576038450</v>
          </cell>
          <cell r="Q339">
            <v>101628949.99999999</v>
          </cell>
          <cell r="R339">
            <v>378803000</v>
          </cell>
          <cell r="T339">
            <v>8601998328.1669693</v>
          </cell>
          <cell r="U339">
            <v>8601998328.1669693</v>
          </cell>
          <cell r="V339">
            <v>1981570.6814482766</v>
          </cell>
          <cell r="W339">
            <v>539000000</v>
          </cell>
          <cell r="X339">
            <v>0</v>
          </cell>
          <cell r="Y339">
            <v>8691831661.5003033</v>
          </cell>
          <cell r="Z339">
            <v>358400000</v>
          </cell>
          <cell r="AA339">
            <v>112813211599.50394</v>
          </cell>
          <cell r="AC339">
            <v>112.81321159950393</v>
          </cell>
          <cell r="AD339">
            <v>113.19576566456104</v>
          </cell>
          <cell r="AE339">
            <v>-0.3825540650571071</v>
          </cell>
          <cell r="AF339">
            <v>113.19576566456104</v>
          </cell>
          <cell r="AG339">
            <v>-113.57831972961814</v>
          </cell>
        </row>
        <row r="340">
          <cell r="E340" t="str">
            <v>Kab. Pohuwato</v>
          </cell>
          <cell r="F340">
            <v>1429</v>
          </cell>
          <cell r="G340">
            <v>1678696000</v>
          </cell>
          <cell r="H340">
            <v>1930500399.9999998</v>
          </cell>
          <cell r="I340">
            <v>327156000</v>
          </cell>
          <cell r="J340">
            <v>0</v>
          </cell>
          <cell r="K340">
            <v>3177081.2004530011</v>
          </cell>
          <cell r="L340">
            <v>44816306.403644584</v>
          </cell>
          <cell r="M340">
            <v>30938046.812092818</v>
          </cell>
          <cell r="N340">
            <v>109976898.50524223</v>
          </cell>
          <cell r="O340">
            <v>260635793.86300009</v>
          </cell>
          <cell r="P340">
            <v>188715000</v>
          </cell>
          <cell r="Q340">
            <v>26613299.999999996</v>
          </cell>
          <cell r="R340">
            <v>124121000</v>
          </cell>
          <cell r="T340">
            <v>2640562392.3682423</v>
          </cell>
          <cell r="U340">
            <v>2640562392.3682423</v>
          </cell>
          <cell r="V340">
            <v>1847839.3228609113</v>
          </cell>
          <cell r="W340">
            <v>734000000</v>
          </cell>
          <cell r="X340">
            <v>0</v>
          </cell>
          <cell r="Y340">
            <v>2762895725.7015758</v>
          </cell>
          <cell r="Z340">
            <v>430400000</v>
          </cell>
          <cell r="AA340">
            <v>35614044434.120483</v>
          </cell>
          <cell r="AC340">
            <v>35.614044434120487</v>
          </cell>
          <cell r="AD340">
            <v>37.662122550876724</v>
          </cell>
          <cell r="AE340">
            <v>-2.048078116756237</v>
          </cell>
          <cell r="AF340">
            <v>37.662122550876724</v>
          </cell>
          <cell r="AG340">
            <v>-39.710200667632961</v>
          </cell>
        </row>
        <row r="341">
          <cell r="E341" t="str">
            <v>Kab. Bone Bolango</v>
          </cell>
          <cell r="F341">
            <v>2456</v>
          </cell>
          <cell r="G341">
            <v>3186825000</v>
          </cell>
          <cell r="H341">
            <v>3664848749.9999995</v>
          </cell>
          <cell r="I341">
            <v>555256000</v>
          </cell>
          <cell r="J341">
            <v>0</v>
          </cell>
          <cell r="K341">
            <v>5392208.6070215181</v>
          </cell>
          <cell r="L341">
            <v>76063171.784904078</v>
          </cell>
          <cell r="M341">
            <v>52508699.582753822</v>
          </cell>
          <cell r="N341">
            <v>186655090.40465951</v>
          </cell>
          <cell r="O341">
            <v>442356516.02658665</v>
          </cell>
          <cell r="P341">
            <v>345832600</v>
          </cell>
          <cell r="Q341">
            <v>169038500</v>
          </cell>
          <cell r="R341">
            <v>208433000</v>
          </cell>
          <cell r="T341">
            <v>5017164456.4312458</v>
          </cell>
          <cell r="U341">
            <v>5017164456.4312458</v>
          </cell>
          <cell r="V341">
            <v>2042819.4040843835</v>
          </cell>
          <cell r="W341">
            <v>592000000</v>
          </cell>
          <cell r="X341">
            <v>0</v>
          </cell>
          <cell r="Y341">
            <v>5115831123.0979128</v>
          </cell>
          <cell r="Z341">
            <v>279200000</v>
          </cell>
          <cell r="AA341">
            <v>66193004600.272865</v>
          </cell>
          <cell r="AC341">
            <v>66.193004600272872</v>
          </cell>
          <cell r="AD341">
            <v>68.188533930539748</v>
          </cell>
          <cell r="AE341">
            <v>-1.9955293302668764</v>
          </cell>
          <cell r="AF341">
            <v>68.188533930539748</v>
          </cell>
          <cell r="AG341">
            <v>-70.184063260806624</v>
          </cell>
        </row>
        <row r="342">
          <cell r="E342" t="str">
            <v>Provinsi Sulawesi Tengah</v>
          </cell>
          <cell r="F342">
            <v>5572</v>
          </cell>
          <cell r="G342">
            <v>7074558000</v>
          </cell>
          <cell r="H342">
            <v>8135741699.999999</v>
          </cell>
          <cell r="I342">
            <v>730051000</v>
          </cell>
          <cell r="J342">
            <v>0</v>
          </cell>
          <cell r="K342">
            <v>109272.71366561893</v>
          </cell>
          <cell r="L342">
            <v>76370160.183066368</v>
          </cell>
          <cell r="M342">
            <v>379650397.38348323</v>
          </cell>
          <cell r="N342">
            <v>608489366.00196147</v>
          </cell>
          <cell r="O342">
            <v>287617228.20577407</v>
          </cell>
          <cell r="P342">
            <v>808564999.99999988</v>
          </cell>
          <cell r="Q342">
            <v>88130250</v>
          </cell>
          <cell r="R342">
            <v>518812000</v>
          </cell>
          <cell r="T342">
            <v>10447355544.207735</v>
          </cell>
          <cell r="U342">
            <v>10447355544.207735</v>
          </cell>
          <cell r="V342">
            <v>1874974.0746962912</v>
          </cell>
          <cell r="W342">
            <v>244000000</v>
          </cell>
          <cell r="X342">
            <v>0</v>
          </cell>
          <cell r="Y342">
            <v>10488022210.874401</v>
          </cell>
          <cell r="Z342">
            <v>599200000</v>
          </cell>
          <cell r="AA342">
            <v>136699488741.36723</v>
          </cell>
          <cell r="AC342">
            <v>136.69948874136725</v>
          </cell>
          <cell r="AD342">
            <v>140.09302857927025</v>
          </cell>
          <cell r="AE342">
            <v>-3.3935398379030062</v>
          </cell>
          <cell r="AF342">
            <v>140.09302857927025</v>
          </cell>
          <cell r="AG342">
            <v>-143.48656841717326</v>
          </cell>
        </row>
        <row r="343">
          <cell r="E343" t="str">
            <v>Kab. Banggai</v>
          </cell>
          <cell r="F343">
            <v>6155</v>
          </cell>
          <cell r="G343">
            <v>7674501000</v>
          </cell>
          <cell r="H343">
            <v>8825676150</v>
          </cell>
          <cell r="I343">
            <v>1251034000</v>
          </cell>
          <cell r="J343">
            <v>0</v>
          </cell>
          <cell r="K343">
            <v>12149056.11551529</v>
          </cell>
          <cell r="L343">
            <v>171376111.29056811</v>
          </cell>
          <cell r="M343">
            <v>118306093.8986897</v>
          </cell>
          <cell r="N343">
            <v>420548115.40857339</v>
          </cell>
          <cell r="O343">
            <v>996662875.62998831</v>
          </cell>
          <cell r="P343">
            <v>874500249.99999988</v>
          </cell>
          <cell r="Q343">
            <v>365379150</v>
          </cell>
          <cell r="R343">
            <v>561870000</v>
          </cell>
          <cell r="T343">
            <v>12044636541.038563</v>
          </cell>
          <cell r="U343">
            <v>12044636541.038563</v>
          </cell>
          <cell r="V343">
            <v>1956886.5216959484</v>
          </cell>
          <cell r="W343">
            <v>582000000</v>
          </cell>
          <cell r="X343">
            <v>0</v>
          </cell>
          <cell r="Y343">
            <v>12141636541.038563</v>
          </cell>
          <cell r="Z343">
            <v>756000000</v>
          </cell>
          <cell r="AA343">
            <v>158015275033.50134</v>
          </cell>
          <cell r="AC343">
            <v>158.01527503350135</v>
          </cell>
          <cell r="AD343">
            <v>152.08469200503453</v>
          </cell>
          <cell r="AE343">
            <v>5.9305830284668275</v>
          </cell>
          <cell r="AF343">
            <v>152.08469200503453</v>
          </cell>
          <cell r="AG343">
            <v>-146.1541089765677</v>
          </cell>
        </row>
        <row r="344">
          <cell r="E344" t="str">
            <v>Kab. Banggai Kepulauan</v>
          </cell>
          <cell r="F344">
            <v>2598</v>
          </cell>
          <cell r="G344">
            <v>3026738000</v>
          </cell>
          <cell r="H344">
            <v>3480748699.9999995</v>
          </cell>
          <cell r="I344">
            <v>539427000</v>
          </cell>
          <cell r="J344">
            <v>0</v>
          </cell>
          <cell r="K344">
            <v>5238489.8357870895</v>
          </cell>
          <cell r="L344">
            <v>73894795.493277788</v>
          </cell>
          <cell r="M344">
            <v>51011804.08645048</v>
          </cell>
          <cell r="N344">
            <v>181334007.10971922</v>
          </cell>
          <cell r="O344">
            <v>429746006.11370891</v>
          </cell>
          <cell r="P344">
            <v>368277150</v>
          </cell>
          <cell r="Q344">
            <v>149842700</v>
          </cell>
          <cell r="R344">
            <v>238975000</v>
          </cell>
          <cell r="T344">
            <v>4848923563.2234278</v>
          </cell>
          <cell r="U344">
            <v>4848923563.2234278</v>
          </cell>
          <cell r="V344">
            <v>1866406.2983923894</v>
          </cell>
          <cell r="W344">
            <v>376000000</v>
          </cell>
          <cell r="X344">
            <v>0</v>
          </cell>
          <cell r="Y344">
            <v>4911590229.8900948</v>
          </cell>
          <cell r="Z344">
            <v>358400000</v>
          </cell>
          <cell r="AA344">
            <v>63833072988.571228</v>
          </cell>
          <cell r="AC344">
            <v>63.833072988571232</v>
          </cell>
          <cell r="AD344">
            <v>61.280358764007602</v>
          </cell>
          <cell r="AE344">
            <v>2.5527142245636298</v>
          </cell>
          <cell r="AF344">
            <v>61.280358764007602</v>
          </cell>
          <cell r="AG344">
            <v>-58.727644539443972</v>
          </cell>
        </row>
        <row r="345">
          <cell r="E345" t="str">
            <v xml:space="preserve">Kab. Buol </v>
          </cell>
          <cell r="F345">
            <v>2781</v>
          </cell>
          <cell r="G345">
            <v>3218329000</v>
          </cell>
          <cell r="H345">
            <v>3701078349.9999995</v>
          </cell>
          <cell r="I345">
            <v>512060000</v>
          </cell>
          <cell r="J345">
            <v>0</v>
          </cell>
          <cell r="K345">
            <v>4972723.103057758</v>
          </cell>
          <cell r="L345">
            <v>70145856.585391209</v>
          </cell>
          <cell r="M345">
            <v>48423798.587219089</v>
          </cell>
          <cell r="N345">
            <v>172134304.88389128</v>
          </cell>
          <cell r="O345">
            <v>407943502.8105486</v>
          </cell>
          <cell r="P345">
            <v>378126900</v>
          </cell>
          <cell r="Q345">
            <v>52311199.999999993</v>
          </cell>
          <cell r="R345">
            <v>260579000</v>
          </cell>
          <cell r="T345">
            <v>4972173257.6944389</v>
          </cell>
          <cell r="U345">
            <v>4972173257.6944389</v>
          </cell>
          <cell r="V345">
            <v>1787908.3990271266</v>
          </cell>
          <cell r="W345">
            <v>368000000</v>
          </cell>
          <cell r="X345">
            <v>0</v>
          </cell>
          <cell r="Y345">
            <v>5033506591.0277719</v>
          </cell>
          <cell r="Z345">
            <v>261600000</v>
          </cell>
          <cell r="AA345">
            <v>65329185683.361038</v>
          </cell>
          <cell r="AC345">
            <v>65.329185683361032</v>
          </cell>
          <cell r="AD345">
            <v>65.269381266307363</v>
          </cell>
          <cell r="AE345">
            <v>5.9804417053669567E-2</v>
          </cell>
          <cell r="AF345">
            <v>65.269381266307363</v>
          </cell>
          <cell r="AG345">
            <v>-65.209576849253693</v>
          </cell>
        </row>
        <row r="346">
          <cell r="E346" t="str">
            <v>Kab. Toli-Toli</v>
          </cell>
          <cell r="F346">
            <v>3876</v>
          </cell>
          <cell r="G346">
            <v>4611607000</v>
          </cell>
          <cell r="H346">
            <v>5303348050</v>
          </cell>
          <cell r="I346">
            <v>837628000</v>
          </cell>
          <cell r="J346">
            <v>0</v>
          </cell>
          <cell r="K346">
            <v>8134382.8992072484</v>
          </cell>
          <cell r="L346">
            <v>114744626.72325131</v>
          </cell>
          <cell r="M346">
            <v>79211673.559768677</v>
          </cell>
          <cell r="N346">
            <v>281577380.64149535</v>
          </cell>
          <cell r="O346">
            <v>667314182.65866137</v>
          </cell>
          <cell r="P346">
            <v>526167549.99999994</v>
          </cell>
          <cell r="Q346">
            <v>86056800</v>
          </cell>
          <cell r="R346">
            <v>636299000</v>
          </cell>
          <cell r="T346">
            <v>7500762963.3001566</v>
          </cell>
          <cell r="U346">
            <v>7500762963.3001566</v>
          </cell>
          <cell r="V346">
            <v>1935181.3630805358</v>
          </cell>
          <cell r="W346">
            <v>518000000</v>
          </cell>
          <cell r="X346">
            <v>0</v>
          </cell>
          <cell r="Y346">
            <v>7587096296.6334896</v>
          </cell>
          <cell r="Z346">
            <v>435200000</v>
          </cell>
          <cell r="AA346">
            <v>98549451856.235367</v>
          </cell>
          <cell r="AC346">
            <v>98.549451856235365</v>
          </cell>
          <cell r="AD346">
            <v>99.403082016881399</v>
          </cell>
          <cell r="AE346">
            <v>-0.85363016064603414</v>
          </cell>
          <cell r="AF346">
            <v>99.403082016881399</v>
          </cell>
          <cell r="AG346">
            <v>-100.25671217752743</v>
          </cell>
        </row>
        <row r="347">
          <cell r="E347" t="str">
            <v>Kab. Donggala</v>
          </cell>
          <cell r="F347">
            <v>8322</v>
          </cell>
          <cell r="G347">
            <v>10197332000</v>
          </cell>
          <cell r="H347">
            <v>11726931800</v>
          </cell>
          <cell r="I347">
            <v>1584810000</v>
          </cell>
          <cell r="J347">
            <v>0</v>
          </cell>
          <cell r="K347">
            <v>15390425.537938846</v>
          </cell>
          <cell r="L347">
            <v>217099275.42689106</v>
          </cell>
          <cell r="M347">
            <v>149870171.93104458</v>
          </cell>
          <cell r="N347">
            <v>532750395.89704287</v>
          </cell>
          <cell r="O347">
            <v>1262572633.4593318</v>
          </cell>
          <cell r="P347">
            <v>1128493850</v>
          </cell>
          <cell r="Q347">
            <v>144443450</v>
          </cell>
          <cell r="R347">
            <v>804847000</v>
          </cell>
          <cell r="T347">
            <v>15600039129.356375</v>
          </cell>
          <cell r="U347">
            <v>15600039129.356375</v>
          </cell>
          <cell r="V347">
            <v>1874554.0890839191</v>
          </cell>
          <cell r="W347">
            <v>581000000</v>
          </cell>
          <cell r="X347">
            <v>0</v>
          </cell>
          <cell r="Y347">
            <v>15696872462.689709</v>
          </cell>
          <cell r="Z347">
            <v>738400000</v>
          </cell>
          <cell r="AA347">
            <v>204216742014.96619</v>
          </cell>
          <cell r="AC347">
            <v>204.2167420149662</v>
          </cell>
          <cell r="AD347">
            <v>206.65234129617005</v>
          </cell>
          <cell r="AE347">
            <v>-2.4355992812038494</v>
          </cell>
          <cell r="AF347">
            <v>206.65234129617005</v>
          </cell>
          <cell r="AG347">
            <v>-209.0879405773739</v>
          </cell>
        </row>
        <row r="348">
          <cell r="E348" t="str">
            <v>Kab. Morowali</v>
          </cell>
          <cell r="F348">
            <v>3496</v>
          </cell>
          <cell r="G348">
            <v>4232701000</v>
          </cell>
          <cell r="H348">
            <v>4867606150</v>
          </cell>
          <cell r="I348">
            <v>853332000</v>
          </cell>
          <cell r="J348">
            <v>0</v>
          </cell>
          <cell r="K348">
            <v>8286887.7689694231</v>
          </cell>
          <cell r="L348">
            <v>116895879.56826358</v>
          </cell>
          <cell r="M348">
            <v>80696748.224873722</v>
          </cell>
          <cell r="N348">
            <v>286856443.88388216</v>
          </cell>
          <cell r="O348">
            <v>679825108.65978801</v>
          </cell>
          <cell r="P348">
            <v>522600249.99999994</v>
          </cell>
          <cell r="Q348">
            <v>179367800</v>
          </cell>
          <cell r="R348">
            <v>332946000</v>
          </cell>
          <cell r="T348">
            <v>6869201752.5436707</v>
          </cell>
          <cell r="U348">
            <v>6869201752.5436707</v>
          </cell>
          <cell r="V348">
            <v>1964874.6431761072</v>
          </cell>
          <cell r="W348">
            <v>462000000</v>
          </cell>
          <cell r="X348">
            <v>0</v>
          </cell>
          <cell r="Y348">
            <v>6946201752.5436707</v>
          </cell>
          <cell r="Z348">
            <v>702400000</v>
          </cell>
          <cell r="AA348">
            <v>90541022783.067719</v>
          </cell>
          <cell r="AC348">
            <v>90.541022783067717</v>
          </cell>
          <cell r="AD348">
            <v>88.52192953824914</v>
          </cell>
          <cell r="AE348">
            <v>2.0190932448185777</v>
          </cell>
          <cell r="AF348">
            <v>88.52192953824914</v>
          </cell>
          <cell r="AG348">
            <v>-86.502836293430562</v>
          </cell>
        </row>
        <row r="349">
          <cell r="E349" t="str">
            <v>Kab. Poso</v>
          </cell>
          <cell r="F349">
            <v>5172</v>
          </cell>
          <cell r="G349">
            <v>6623784000</v>
          </cell>
          <cell r="H349">
            <v>7617351599.999999</v>
          </cell>
          <cell r="I349">
            <v>1099079000</v>
          </cell>
          <cell r="J349">
            <v>0</v>
          </cell>
          <cell r="K349">
            <v>10673388.929784825</v>
          </cell>
          <cell r="L349">
            <v>150560164.64870363</v>
          </cell>
          <cell r="M349">
            <v>103936218.66078618</v>
          </cell>
          <cell r="N349">
            <v>369466858.7225762</v>
          </cell>
          <cell r="O349">
            <v>875604689.14876163</v>
          </cell>
          <cell r="P349">
            <v>771883450</v>
          </cell>
          <cell r="Q349">
            <v>85317350</v>
          </cell>
          <cell r="R349">
            <v>491304000</v>
          </cell>
          <cell r="T349">
            <v>10210927947.871338</v>
          </cell>
          <cell r="U349">
            <v>10210927947.871338</v>
          </cell>
          <cell r="V349">
            <v>1974270.6782427181</v>
          </cell>
          <cell r="W349">
            <v>598000000</v>
          </cell>
          <cell r="X349">
            <v>0</v>
          </cell>
          <cell r="Y349">
            <v>10310594614.538004</v>
          </cell>
          <cell r="Z349">
            <v>799200000</v>
          </cell>
          <cell r="AA349">
            <v>134238929988.99406</v>
          </cell>
          <cell r="AC349">
            <v>134.23892998899407</v>
          </cell>
          <cell r="AD349">
            <v>143.02586963475656</v>
          </cell>
          <cell r="AE349">
            <v>-8.7869396457624873</v>
          </cell>
          <cell r="AF349">
            <v>143.02586963475656</v>
          </cell>
          <cell r="AG349">
            <v>-151.81280928051905</v>
          </cell>
        </row>
        <row r="350">
          <cell r="E350" t="str">
            <v>Kota Palu</v>
          </cell>
          <cell r="F350">
            <v>6267</v>
          </cell>
          <cell r="G350">
            <v>8145491000</v>
          </cell>
          <cell r="H350">
            <v>9367314650</v>
          </cell>
          <cell r="I350">
            <v>1657313000</v>
          </cell>
          <cell r="J350">
            <v>0</v>
          </cell>
          <cell r="K350">
            <v>16094517.525481315</v>
          </cell>
          <cell r="L350">
            <v>227031285.42574006</v>
          </cell>
          <cell r="M350">
            <v>156726537.72600836</v>
          </cell>
          <cell r="N350">
            <v>557123034.85926747</v>
          </cell>
          <cell r="O350">
            <v>1320333692.2889087</v>
          </cell>
          <cell r="P350">
            <v>798584149.99999988</v>
          </cell>
          <cell r="Q350">
            <v>407255249.99999994</v>
          </cell>
          <cell r="R350">
            <v>519955000</v>
          </cell>
          <cell r="T350">
            <v>12970565777.148176</v>
          </cell>
          <cell r="U350">
            <v>12970565777.148176</v>
          </cell>
          <cell r="V350">
            <v>2069661.0462977781</v>
          </cell>
          <cell r="W350">
            <v>628000000</v>
          </cell>
          <cell r="X350">
            <v>0</v>
          </cell>
          <cell r="Y350">
            <v>13075232443.814842</v>
          </cell>
          <cell r="Z350">
            <v>730400000</v>
          </cell>
          <cell r="AA350">
            <v>170080421769.59296</v>
          </cell>
          <cell r="AC350">
            <v>170.08042176959296</v>
          </cell>
          <cell r="AD350">
            <v>168.52914866749401</v>
          </cell>
          <cell r="AE350">
            <v>1.5512731020989463</v>
          </cell>
          <cell r="AF350">
            <v>168.52914866749401</v>
          </cell>
          <cell r="AG350">
            <v>-166.97787556539507</v>
          </cell>
        </row>
        <row r="351">
          <cell r="E351" t="str">
            <v>Kab. Parigi Moutong</v>
          </cell>
          <cell r="F351">
            <v>3960</v>
          </cell>
          <cell r="G351">
            <v>4850006000</v>
          </cell>
          <cell r="H351">
            <v>5577506900</v>
          </cell>
          <cell r="I351">
            <v>891360000</v>
          </cell>
          <cell r="J351">
            <v>0</v>
          </cell>
          <cell r="K351">
            <v>8656185.7304643262</v>
          </cell>
          <cell r="L351">
            <v>122105242.9909665</v>
          </cell>
          <cell r="M351">
            <v>84292928.775345877</v>
          </cell>
          <cell r="N351">
            <v>299639952.35188323</v>
          </cell>
          <cell r="O351">
            <v>710120924.62838447</v>
          </cell>
          <cell r="P351">
            <v>615282200</v>
          </cell>
          <cell r="Q351">
            <v>74534950</v>
          </cell>
          <cell r="R351">
            <v>389635000</v>
          </cell>
          <cell r="T351">
            <v>7666719926.9802675</v>
          </cell>
          <cell r="U351">
            <v>7666719926.9802675</v>
          </cell>
          <cell r="V351">
            <v>1936040.3856010777</v>
          </cell>
          <cell r="W351">
            <v>554000000</v>
          </cell>
          <cell r="X351">
            <v>0</v>
          </cell>
          <cell r="Y351">
            <v>7759053260.3136005</v>
          </cell>
          <cell r="Z351">
            <v>510400000</v>
          </cell>
          <cell r="AA351">
            <v>100824092384.07681</v>
          </cell>
          <cell r="AC351">
            <v>100.82409238407681</v>
          </cell>
          <cell r="AD351">
            <v>103.08090324108066</v>
          </cell>
          <cell r="AE351">
            <v>-2.2568108570038561</v>
          </cell>
          <cell r="AF351">
            <v>103.08090324108066</v>
          </cell>
          <cell r="AG351">
            <v>-105.33771409808452</v>
          </cell>
        </row>
        <row r="352">
          <cell r="E352" t="str">
            <v>Kab. Tojo Una Una</v>
          </cell>
          <cell r="F352">
            <v>2046</v>
          </cell>
          <cell r="G352">
            <v>2427437000</v>
          </cell>
          <cell r="H352">
            <v>2791552550</v>
          </cell>
          <cell r="I352">
            <v>452839000</v>
          </cell>
          <cell r="J352">
            <v>0</v>
          </cell>
          <cell r="K352">
            <v>4397615.4303510757</v>
          </cell>
          <cell r="L352">
            <v>62033315.529961273</v>
          </cell>
          <cell r="M352">
            <v>42823467.032062076</v>
          </cell>
          <cell r="N352">
            <v>152226548.62577912</v>
          </cell>
          <cell r="O352">
            <v>360763832.10800689</v>
          </cell>
          <cell r="P352">
            <v>303211300</v>
          </cell>
          <cell r="Q352">
            <v>37545200</v>
          </cell>
          <cell r="R352">
            <v>202115000</v>
          </cell>
          <cell r="T352">
            <v>3847414430.7337861</v>
          </cell>
          <cell r="U352">
            <v>3847414430.7337861</v>
          </cell>
          <cell r="V352">
            <v>1880456.7110135807</v>
          </cell>
          <cell r="W352">
            <v>557000000</v>
          </cell>
          <cell r="X352">
            <v>0</v>
          </cell>
          <cell r="Y352">
            <v>3940247764.0671196</v>
          </cell>
          <cell r="Z352">
            <v>374400000</v>
          </cell>
          <cell r="AA352">
            <v>51040620932.872559</v>
          </cell>
          <cell r="AC352">
            <v>51.040620932872557</v>
          </cell>
          <cell r="AD352">
            <v>53.468470508914493</v>
          </cell>
          <cell r="AE352">
            <v>-2.4278495760419361</v>
          </cell>
          <cell r="AF352">
            <v>53.468470508914493</v>
          </cell>
          <cell r="AG352">
            <v>-55.896320084956429</v>
          </cell>
        </row>
        <row r="353">
          <cell r="E353" t="str">
            <v>Provinsi Sulawesi Selatan</v>
          </cell>
          <cell r="F353">
            <v>8959</v>
          </cell>
          <cell r="G353">
            <v>11706152000</v>
          </cell>
          <cell r="H353">
            <v>13462074799.999998</v>
          </cell>
          <cell r="I353">
            <v>2377837000</v>
          </cell>
          <cell r="J353">
            <v>0</v>
          </cell>
          <cell r="K353">
            <v>355910.34276305942</v>
          </cell>
          <cell r="L353">
            <v>248743981.69336385</v>
          </cell>
          <cell r="M353">
            <v>1236553010.6295993</v>
          </cell>
          <cell r="N353">
            <v>1981900618.7047286</v>
          </cell>
          <cell r="O353">
            <v>936793302.20098758</v>
          </cell>
          <cell r="P353">
            <v>1306419550</v>
          </cell>
          <cell r="Q353">
            <v>228054199.99999997</v>
          </cell>
          <cell r="R353">
            <v>858522000</v>
          </cell>
          <cell r="T353">
            <v>18773764470.905716</v>
          </cell>
          <cell r="U353">
            <v>18773764470.905716</v>
          </cell>
          <cell r="V353">
            <v>2095520.08828058</v>
          </cell>
          <cell r="W353">
            <v>249000000</v>
          </cell>
          <cell r="X353">
            <v>0</v>
          </cell>
          <cell r="Y353">
            <v>18815264470.905716</v>
          </cell>
          <cell r="Z353">
            <v>702400000</v>
          </cell>
          <cell r="AA353">
            <v>245051838121.77429</v>
          </cell>
          <cell r="AC353">
            <v>245.0518381217743</v>
          </cell>
          <cell r="AD353">
            <v>231.43438463559565</v>
          </cell>
          <cell r="AE353">
            <v>13.617453486178647</v>
          </cell>
          <cell r="AF353">
            <v>231.43438463559565</v>
          </cell>
          <cell r="AG353">
            <v>-217.816931149417</v>
          </cell>
        </row>
        <row r="354">
          <cell r="E354" t="str">
            <v>Kab. Bantaeng</v>
          </cell>
          <cell r="F354">
            <v>2881</v>
          </cell>
          <cell r="G354">
            <v>3654674000</v>
          </cell>
          <cell r="H354">
            <v>4202875099.9999995</v>
          </cell>
          <cell r="I354">
            <v>768643000</v>
          </cell>
          <cell r="J354">
            <v>0</v>
          </cell>
          <cell r="K354">
            <v>7464454.954699887</v>
          </cell>
          <cell r="L354">
            <v>105294539.00590722</v>
          </cell>
          <cell r="M354">
            <v>72687993.238049924</v>
          </cell>
          <cell r="N354">
            <v>258387354.03833309</v>
          </cell>
          <cell r="O354">
            <v>612355813.44141018</v>
          </cell>
          <cell r="P354">
            <v>378726050</v>
          </cell>
          <cell r="Q354">
            <v>192625000</v>
          </cell>
          <cell r="R354">
            <v>256003000</v>
          </cell>
          <cell r="T354">
            <v>5900972317.479743</v>
          </cell>
          <cell r="U354">
            <v>5900972317.479743</v>
          </cell>
          <cell r="V354">
            <v>2048237.5277611047</v>
          </cell>
          <cell r="W354">
            <v>552000000</v>
          </cell>
          <cell r="X354">
            <v>0</v>
          </cell>
          <cell r="Y354">
            <v>5992972317.479743</v>
          </cell>
          <cell r="Z354">
            <v>308800000</v>
          </cell>
          <cell r="AA354">
            <v>77665440127.236649</v>
          </cell>
          <cell r="AC354">
            <v>77.66544012723665</v>
          </cell>
          <cell r="AD354">
            <v>73.093302997739684</v>
          </cell>
          <cell r="AE354">
            <v>4.5721371294969657</v>
          </cell>
          <cell r="AF354">
            <v>73.093302997739684</v>
          </cell>
          <cell r="AG354">
            <v>-68.521165868242718</v>
          </cell>
        </row>
        <row r="355">
          <cell r="E355" t="str">
            <v>Kab. Barru</v>
          </cell>
          <cell r="F355">
            <v>3834</v>
          </cell>
          <cell r="G355">
            <v>4917380000</v>
          </cell>
          <cell r="H355">
            <v>5654987000</v>
          </cell>
          <cell r="I355">
            <v>721321000</v>
          </cell>
          <cell r="J355">
            <v>0</v>
          </cell>
          <cell r="K355">
            <v>7004900.9909399776</v>
          </cell>
          <cell r="L355">
            <v>98812013.080558866</v>
          </cell>
          <cell r="M355">
            <v>68212910.246321648</v>
          </cell>
          <cell r="N355">
            <v>242479570.62288275</v>
          </cell>
          <cell r="O355">
            <v>574655734.46628845</v>
          </cell>
          <cell r="P355">
            <v>503417099.99999994</v>
          </cell>
          <cell r="Q355">
            <v>84856200</v>
          </cell>
          <cell r="R355">
            <v>333841000</v>
          </cell>
          <cell r="T355">
            <v>7394236605.0891714</v>
          </cell>
          <cell r="U355">
            <v>7394236605.0891714</v>
          </cell>
          <cell r="V355">
            <v>1928595.8803049482</v>
          </cell>
          <cell r="W355">
            <v>571000000</v>
          </cell>
          <cell r="X355">
            <v>0</v>
          </cell>
          <cell r="Y355">
            <v>7489403271.7558384</v>
          </cell>
          <cell r="Z355">
            <v>252000000</v>
          </cell>
          <cell r="AA355">
            <v>97043242532.825897</v>
          </cell>
          <cell r="AC355">
            <v>97.0432425328259</v>
          </cell>
          <cell r="AD355">
            <v>101.78438016732849</v>
          </cell>
          <cell r="AE355">
            <v>-4.7411376345025928</v>
          </cell>
          <cell r="AF355">
            <v>101.78438016732849</v>
          </cell>
          <cell r="AG355">
            <v>-106.52551780183109</v>
          </cell>
        </row>
        <row r="356">
          <cell r="E356" t="str">
            <v xml:space="preserve">Kab. Bone </v>
          </cell>
          <cell r="F356">
            <v>9940</v>
          </cell>
          <cell r="G356">
            <v>13350603000</v>
          </cell>
          <cell r="H356">
            <v>15353193449.999998</v>
          </cell>
          <cell r="I356">
            <v>2332160000</v>
          </cell>
          <cell r="J356">
            <v>0</v>
          </cell>
          <cell r="K356">
            <v>22648099.660249151</v>
          </cell>
          <cell r="L356">
            <v>319476938.04278004</v>
          </cell>
          <cell r="M356">
            <v>220544557.49945098</v>
          </cell>
          <cell r="N356">
            <v>783979886.10322213</v>
          </cell>
          <cell r="O356">
            <v>1857964925.0373957</v>
          </cell>
          <cell r="P356">
            <v>1335229350</v>
          </cell>
          <cell r="Q356">
            <v>677399450</v>
          </cell>
          <cell r="R356">
            <v>874578000</v>
          </cell>
          <cell r="T356">
            <v>20882345061.140617</v>
          </cell>
          <cell r="U356">
            <v>20882345061.140617</v>
          </cell>
          <cell r="V356">
            <v>2100839.5433743075</v>
          </cell>
          <cell r="W356">
            <v>493000000</v>
          </cell>
          <cell r="X356">
            <v>0</v>
          </cell>
          <cell r="Y356">
            <v>20964511727.807285</v>
          </cell>
          <cell r="Z356">
            <v>561600000</v>
          </cell>
          <cell r="AA356">
            <v>272607252461.49469</v>
          </cell>
          <cell r="AC356">
            <v>272.60725246149468</v>
          </cell>
          <cell r="AD356">
            <v>267.22221759395308</v>
          </cell>
          <cell r="AE356">
            <v>5.3850348675416058</v>
          </cell>
          <cell r="AF356">
            <v>267.22221759395308</v>
          </cell>
          <cell r="AG356">
            <v>-261.83718272641147</v>
          </cell>
        </row>
        <row r="357">
          <cell r="E357" t="str">
            <v xml:space="preserve">Kab. Bulukumba   </v>
          </cell>
          <cell r="F357">
            <v>6534</v>
          </cell>
          <cell r="G357">
            <v>8578893000</v>
          </cell>
          <cell r="H357">
            <v>9865726950</v>
          </cell>
          <cell r="I357">
            <v>1375838000</v>
          </cell>
          <cell r="J357">
            <v>0</v>
          </cell>
          <cell r="K357">
            <v>13361054.190260476</v>
          </cell>
          <cell r="L357">
            <v>188472708.34029502</v>
          </cell>
          <cell r="M357">
            <v>130108390.0336725</v>
          </cell>
          <cell r="N357">
            <v>462502280.51955479</v>
          </cell>
          <cell r="O357">
            <v>1096090639.8075607</v>
          </cell>
          <cell r="P357">
            <v>890430049.99999988</v>
          </cell>
          <cell r="Q357">
            <v>402255049.99999994</v>
          </cell>
          <cell r="R357">
            <v>548927000</v>
          </cell>
          <cell r="T357">
            <v>13265931970.327116</v>
          </cell>
          <cell r="U357">
            <v>13265931970.327116</v>
          </cell>
          <cell r="V357">
            <v>2030292.6186604095</v>
          </cell>
          <cell r="W357">
            <v>578000000</v>
          </cell>
          <cell r="X357">
            <v>0</v>
          </cell>
          <cell r="Y357">
            <v>13362265303.66045</v>
          </cell>
          <cell r="Z357">
            <v>528000000</v>
          </cell>
          <cell r="AA357">
            <v>173659448947.58585</v>
          </cell>
          <cell r="AC357">
            <v>173.65944894758584</v>
          </cell>
          <cell r="AD357">
            <v>115.28551672102637</v>
          </cell>
          <cell r="AE357">
            <v>58.373932226559475</v>
          </cell>
          <cell r="AF357">
            <v>115.28551672102637</v>
          </cell>
          <cell r="AG357">
            <v>-56.911584494466894</v>
          </cell>
        </row>
        <row r="358">
          <cell r="E358" t="str">
            <v>Kab. Enrekang</v>
          </cell>
          <cell r="F358">
            <v>3751</v>
          </cell>
          <cell r="G358">
            <v>4831334000</v>
          </cell>
          <cell r="H358">
            <v>5556034100</v>
          </cell>
          <cell r="I358">
            <v>846200000</v>
          </cell>
          <cell r="J358">
            <v>0</v>
          </cell>
          <cell r="K358">
            <v>8217627.406568517</v>
          </cell>
          <cell r="L358">
            <v>115918884.19825418</v>
          </cell>
          <cell r="M358">
            <v>80022298.88002342</v>
          </cell>
          <cell r="N358">
            <v>284458947.76539624</v>
          </cell>
          <cell r="O358">
            <v>674143248.9909116</v>
          </cell>
          <cell r="P358">
            <v>575486450</v>
          </cell>
          <cell r="Q358">
            <v>86289100</v>
          </cell>
          <cell r="R358">
            <v>375796000</v>
          </cell>
          <cell r="T358">
            <v>7552207846.7563076</v>
          </cell>
          <cell r="U358">
            <v>7552207846.7563076</v>
          </cell>
          <cell r="V358">
            <v>2013385.1897510816</v>
          </cell>
          <cell r="W358">
            <v>553000000</v>
          </cell>
          <cell r="X358">
            <v>0</v>
          </cell>
          <cell r="Y358">
            <v>7644374513.4229746</v>
          </cell>
          <cell r="Z358">
            <v>267200000</v>
          </cell>
          <cell r="AA358">
            <v>99091068674.498657</v>
          </cell>
          <cell r="AC358">
            <v>99.091068674498658</v>
          </cell>
          <cell r="AD358">
            <v>98.698150452245585</v>
          </cell>
          <cell r="AE358">
            <v>0.39291822225307271</v>
          </cell>
          <cell r="AF358">
            <v>98.698150452245585</v>
          </cell>
          <cell r="AG358">
            <v>-98.305232229992512</v>
          </cell>
        </row>
        <row r="359">
          <cell r="E359" t="str">
            <v>Kab. G o w a</v>
          </cell>
          <cell r="F359">
            <v>7578</v>
          </cell>
          <cell r="G359">
            <v>9994140000</v>
          </cell>
          <cell r="H359">
            <v>11493261000</v>
          </cell>
          <cell r="I359">
            <v>1649353000</v>
          </cell>
          <cell r="J359">
            <v>0</v>
          </cell>
          <cell r="K359">
            <v>16017216.2797282</v>
          </cell>
          <cell r="L359">
            <v>225940864.34535941</v>
          </cell>
          <cell r="M359">
            <v>155973787.19530049</v>
          </cell>
          <cell r="N359">
            <v>554447197.91266799</v>
          </cell>
          <cell r="O359">
            <v>1313992188.7885926</v>
          </cell>
          <cell r="P359">
            <v>1090930250</v>
          </cell>
          <cell r="Q359">
            <v>182413000</v>
          </cell>
          <cell r="R359">
            <v>679582000</v>
          </cell>
          <cell r="T359">
            <v>15314625636.70126</v>
          </cell>
          <cell r="U359">
            <v>15314625636.70126</v>
          </cell>
          <cell r="V359">
            <v>2020932.3880577013</v>
          </cell>
          <cell r="W359">
            <v>529000000</v>
          </cell>
          <cell r="X359">
            <v>0</v>
          </cell>
          <cell r="Y359">
            <v>15402792303.367926</v>
          </cell>
          <cell r="Z359">
            <v>444000000</v>
          </cell>
          <cell r="AA359">
            <v>200151299943.78302</v>
          </cell>
          <cell r="AC359">
            <v>200.15129994378302</v>
          </cell>
          <cell r="AD359">
            <v>201.58859035204605</v>
          </cell>
          <cell r="AE359">
            <v>-1.4372904082630384</v>
          </cell>
          <cell r="AF359">
            <v>201.58859035204605</v>
          </cell>
          <cell r="AG359">
            <v>-203.02588076030909</v>
          </cell>
        </row>
        <row r="360">
          <cell r="E360" t="str">
            <v>Kab. Jeneponto</v>
          </cell>
          <cell r="F360">
            <v>4689</v>
          </cell>
          <cell r="G360">
            <v>5945765000</v>
          </cell>
          <cell r="H360">
            <v>6837629749.999999</v>
          </cell>
          <cell r="I360">
            <v>979276000</v>
          </cell>
          <cell r="J360">
            <v>0</v>
          </cell>
          <cell r="K360">
            <v>9509956.6251415629</v>
          </cell>
          <cell r="L360">
            <v>134148642.45111033</v>
          </cell>
          <cell r="M360">
            <v>92606850.340385035</v>
          </cell>
          <cell r="N360">
            <v>329193831.87415051</v>
          </cell>
          <cell r="O360">
            <v>780161078.11253119</v>
          </cell>
          <cell r="P360">
            <v>656200350</v>
          </cell>
          <cell r="Q360">
            <v>102264899.99999999</v>
          </cell>
          <cell r="R360">
            <v>436599000</v>
          </cell>
          <cell r="T360">
            <v>9142048909.986681</v>
          </cell>
          <cell r="U360">
            <v>9142048909.986681</v>
          </cell>
          <cell r="V360">
            <v>1949679.8699054555</v>
          </cell>
          <cell r="W360">
            <v>589000000</v>
          </cell>
          <cell r="X360">
            <v>0</v>
          </cell>
          <cell r="Y360">
            <v>9240215576.653347</v>
          </cell>
          <cell r="Z360">
            <v>421600000</v>
          </cell>
          <cell r="AA360">
            <v>119955402496.49353</v>
          </cell>
          <cell r="AC360">
            <v>119.95540249649353</v>
          </cell>
          <cell r="AD360">
            <v>119.44737822587311</v>
          </cell>
          <cell r="AE360">
            <v>0.50802427062042455</v>
          </cell>
          <cell r="AF360">
            <v>119.44737822587311</v>
          </cell>
          <cell r="AG360">
            <v>-118.93935395525268</v>
          </cell>
        </row>
        <row r="361">
          <cell r="E361" t="str">
            <v>Kab. Luwu</v>
          </cell>
          <cell r="F361">
            <v>4556</v>
          </cell>
          <cell r="G361">
            <v>5898590000</v>
          </cell>
          <cell r="H361">
            <v>6783378499.999999</v>
          </cell>
          <cell r="I361">
            <v>1063261000</v>
          </cell>
          <cell r="J361">
            <v>0</v>
          </cell>
          <cell r="K361">
            <v>10325552.746319367</v>
          </cell>
          <cell r="L361">
            <v>145653543.76213655</v>
          </cell>
          <cell r="M361">
            <v>100549030.4059</v>
          </cell>
          <cell r="N361">
            <v>357426264.783719</v>
          </cell>
          <cell r="O361">
            <v>847069516.73992634</v>
          </cell>
          <cell r="P361">
            <v>706338050</v>
          </cell>
          <cell r="Q361">
            <v>176782600</v>
          </cell>
          <cell r="R361">
            <v>459598000</v>
          </cell>
          <cell r="T361">
            <v>9330592931.5236435</v>
          </cell>
          <cell r="U361">
            <v>9330592931.5236435</v>
          </cell>
          <cell r="V361">
            <v>2047979.1333458393</v>
          </cell>
          <cell r="W361">
            <v>589000000</v>
          </cell>
          <cell r="X361">
            <v>0</v>
          </cell>
          <cell r="Y361">
            <v>9428759598.1903095</v>
          </cell>
          <cell r="Z361">
            <v>581600000</v>
          </cell>
          <cell r="AA361">
            <v>122566474776.47403</v>
          </cell>
          <cell r="AC361">
            <v>122.56647477647402</v>
          </cell>
          <cell r="AD361">
            <v>127.10448804153498</v>
          </cell>
          <cell r="AE361">
            <v>-4.5380132650609539</v>
          </cell>
          <cell r="AF361">
            <v>127.10448804153498</v>
          </cell>
          <cell r="AG361">
            <v>-131.64250130659593</v>
          </cell>
        </row>
        <row r="362">
          <cell r="E362" t="str">
            <v>Kab. Luwu Utara</v>
          </cell>
          <cell r="F362">
            <v>3185</v>
          </cell>
          <cell r="G362">
            <v>3943726000</v>
          </cell>
          <cell r="H362">
            <v>4535284900</v>
          </cell>
          <cell r="I362">
            <v>707706000</v>
          </cell>
          <cell r="J362">
            <v>0</v>
          </cell>
          <cell r="K362">
            <v>6872682.8425821066</v>
          </cell>
          <cell r="L362">
            <v>96946927.275360048</v>
          </cell>
          <cell r="M362">
            <v>66925385.312202618</v>
          </cell>
          <cell r="N362">
            <v>237902746.49876803</v>
          </cell>
          <cell r="O362">
            <v>563809054.79834795</v>
          </cell>
          <cell r="P362">
            <v>454841099.99999994</v>
          </cell>
          <cell r="Q362">
            <v>113176099.99999999</v>
          </cell>
          <cell r="R362">
            <v>302423000</v>
          </cell>
          <cell r="T362">
            <v>6207436901.2971163</v>
          </cell>
          <cell r="U362">
            <v>6207436901.2971163</v>
          </cell>
          <cell r="V362">
            <v>1948959.7806270381</v>
          </cell>
          <cell r="W362">
            <v>571000000</v>
          </cell>
          <cell r="X362">
            <v>0</v>
          </cell>
          <cell r="Y362">
            <v>6302603567.9637833</v>
          </cell>
          <cell r="Z362">
            <v>544000000</v>
          </cell>
          <cell r="AA362">
            <v>81906846383.529175</v>
          </cell>
          <cell r="AC362">
            <v>81.906846383529171</v>
          </cell>
          <cell r="AD362">
            <v>85.160373389012619</v>
          </cell>
          <cell r="AE362">
            <v>-3.2535270054834484</v>
          </cell>
          <cell r="AF362">
            <v>85.160373389012619</v>
          </cell>
          <cell r="AG362">
            <v>-88.413900394496068</v>
          </cell>
        </row>
        <row r="363">
          <cell r="E363" t="str">
            <v xml:space="preserve">Kab. M a r o s </v>
          </cell>
          <cell r="F363">
            <v>5316</v>
          </cell>
          <cell r="G363">
            <v>6855595000</v>
          </cell>
          <cell r="H363">
            <v>7883934249.999999</v>
          </cell>
          <cell r="I363">
            <v>1172195000</v>
          </cell>
          <cell r="J363">
            <v>0</v>
          </cell>
          <cell r="K363">
            <v>11383433.890147226</v>
          </cell>
          <cell r="L363">
            <v>160576148.02974778</v>
          </cell>
          <cell r="M363">
            <v>110850553.81194642</v>
          </cell>
          <cell r="N363">
            <v>394045564.02252269</v>
          </cell>
          <cell r="O363">
            <v>933854107.48156655</v>
          </cell>
          <cell r="P363">
            <v>720800450</v>
          </cell>
          <cell r="Q363">
            <v>223075849.99999997</v>
          </cell>
          <cell r="R363">
            <v>457398000</v>
          </cell>
          <cell r="T363">
            <v>10613108221.504089</v>
          </cell>
          <cell r="U363">
            <v>10613108221.504089</v>
          </cell>
          <cell r="V363">
            <v>1996446.2418179251</v>
          </cell>
          <cell r="W363">
            <v>581000000</v>
          </cell>
          <cell r="X363">
            <v>0</v>
          </cell>
          <cell r="Y363">
            <v>10709941554.837423</v>
          </cell>
          <cell r="Z363">
            <v>624800000</v>
          </cell>
          <cell r="AA363">
            <v>139273040212.88651</v>
          </cell>
          <cell r="AC363">
            <v>139.27304021288651</v>
          </cell>
          <cell r="AD363">
            <v>141.31870635473638</v>
          </cell>
          <cell r="AE363">
            <v>-2.0456661418498641</v>
          </cell>
          <cell r="AF363">
            <v>141.31870635473638</v>
          </cell>
          <cell r="AG363">
            <v>-143.36437249658624</v>
          </cell>
        </row>
        <row r="364">
          <cell r="E364" t="str">
            <v>Kab. Pangkajene Kepulauan</v>
          </cell>
          <cell r="F364">
            <v>5012</v>
          </cell>
          <cell r="G364">
            <v>6447374000</v>
          </cell>
          <cell r="H364">
            <v>7414480099.999999</v>
          </cell>
          <cell r="I364">
            <v>1148225000</v>
          </cell>
          <cell r="J364">
            <v>0</v>
          </cell>
          <cell r="K364">
            <v>11150656.143827859</v>
          </cell>
          <cell r="L364">
            <v>157292555.90704376</v>
          </cell>
          <cell r="M364">
            <v>108583791.22136007</v>
          </cell>
          <cell r="N364">
            <v>385987798.74488556</v>
          </cell>
          <cell r="O364">
            <v>914757896.56415677</v>
          </cell>
          <cell r="P364">
            <v>676791100</v>
          </cell>
          <cell r="Q364">
            <v>116917049.99999999</v>
          </cell>
          <cell r="R364">
            <v>427849000</v>
          </cell>
          <cell r="T364">
            <v>9936782945.309042</v>
          </cell>
          <cell r="U364">
            <v>9936782945.309042</v>
          </cell>
          <cell r="V364">
            <v>1982598.3530145735</v>
          </cell>
          <cell r="W364">
            <v>584000000</v>
          </cell>
          <cell r="X364">
            <v>0</v>
          </cell>
          <cell r="Y364">
            <v>10034116278.642376</v>
          </cell>
          <cell r="Z364">
            <v>612800000</v>
          </cell>
          <cell r="AA364">
            <v>130472311622.35088</v>
          </cell>
          <cell r="AC364">
            <v>130.47231162235087</v>
          </cell>
          <cell r="AD364">
            <v>130.30358275896842</v>
          </cell>
          <cell r="AE364">
            <v>0.16872886338245507</v>
          </cell>
          <cell r="AF364">
            <v>130.30358275896842</v>
          </cell>
          <cell r="AG364">
            <v>-130.13485389558596</v>
          </cell>
        </row>
        <row r="365">
          <cell r="E365" t="str">
            <v>Kab. Pinrang</v>
          </cell>
          <cell r="F365">
            <v>5484</v>
          </cell>
          <cell r="G365">
            <v>7154183000</v>
          </cell>
          <cell r="H365">
            <v>8227310449.999999</v>
          </cell>
          <cell r="I365">
            <v>1184167000</v>
          </cell>
          <cell r="J365">
            <v>0</v>
          </cell>
          <cell r="K365">
            <v>11499696.517553795</v>
          </cell>
          <cell r="L365">
            <v>162216163.25265193</v>
          </cell>
          <cell r="M365">
            <v>111982705.74079496</v>
          </cell>
          <cell r="N365">
            <v>398070076.57587564</v>
          </cell>
          <cell r="O365">
            <v>943391856.21344936</v>
          </cell>
          <cell r="P365">
            <v>777348249.99999988</v>
          </cell>
          <cell r="Q365">
            <v>131120699.99999999</v>
          </cell>
          <cell r="R365">
            <v>502916000</v>
          </cell>
          <cell r="T365">
            <v>10980157332.789324</v>
          </cell>
          <cell r="U365">
            <v>10980157332.789324</v>
          </cell>
          <cell r="V365">
            <v>2002216.8732292713</v>
          </cell>
          <cell r="W365">
            <v>467000000</v>
          </cell>
          <cell r="X365">
            <v>0</v>
          </cell>
          <cell r="Y365">
            <v>11057990666.122658</v>
          </cell>
          <cell r="Z365">
            <v>475200000</v>
          </cell>
          <cell r="AA365">
            <v>143762078659.59454</v>
          </cell>
          <cell r="AC365">
            <v>143.76207865959455</v>
          </cell>
          <cell r="AD365">
            <v>147.69277475007098</v>
          </cell>
          <cell r="AE365">
            <v>-3.930696090476431</v>
          </cell>
          <cell r="AF365">
            <v>147.69277475007098</v>
          </cell>
          <cell r="AG365">
            <v>-151.62347084054741</v>
          </cell>
        </row>
        <row r="366">
          <cell r="E366" t="str">
            <v>Kab. Selayar</v>
          </cell>
          <cell r="F366">
            <v>2742</v>
          </cell>
          <cell r="G366">
            <v>3438144000</v>
          </cell>
          <cell r="H366">
            <v>3953865599.9999995</v>
          </cell>
          <cell r="I366">
            <v>575185000</v>
          </cell>
          <cell r="J366">
            <v>0</v>
          </cell>
          <cell r="K366">
            <v>5585743.3465458667</v>
          </cell>
          <cell r="L366">
            <v>78793197.125470147</v>
          </cell>
          <cell r="M366">
            <v>54393318.342361465</v>
          </cell>
          <cell r="N366">
            <v>193354431.42335081</v>
          </cell>
          <cell r="O366">
            <v>458233378.24490368</v>
          </cell>
          <cell r="P366">
            <v>333688600</v>
          </cell>
          <cell r="Q366">
            <v>60933899.999999993</v>
          </cell>
          <cell r="R366">
            <v>226440000</v>
          </cell>
          <cell r="T366">
            <v>5226515909.6682539</v>
          </cell>
          <cell r="U366">
            <v>5226515909.6682539</v>
          </cell>
          <cell r="V366">
            <v>1906096.2471437834</v>
          </cell>
          <cell r="W366">
            <v>567000000</v>
          </cell>
          <cell r="X366">
            <v>0</v>
          </cell>
          <cell r="Y366">
            <v>5321015909.6682539</v>
          </cell>
          <cell r="Z366">
            <v>264000000</v>
          </cell>
          <cell r="AA366">
            <v>68870206825.687286</v>
          </cell>
          <cell r="AC366">
            <v>68.870206825687291</v>
          </cell>
          <cell r="AD366">
            <v>72.864276613624909</v>
          </cell>
          <cell r="AE366">
            <v>-3.9940697879376188</v>
          </cell>
          <cell r="AF366">
            <v>72.864276613624909</v>
          </cell>
          <cell r="AG366">
            <v>-76.858346401562528</v>
          </cell>
        </row>
        <row r="367">
          <cell r="E367" t="str">
            <v xml:space="preserve">Kab. Sidenreng Rappang </v>
          </cell>
          <cell r="F367">
            <v>4793</v>
          </cell>
          <cell r="G367">
            <v>6180395000</v>
          </cell>
          <cell r="H367">
            <v>7107454249.999999</v>
          </cell>
          <cell r="I367">
            <v>1082983000</v>
          </cell>
          <cell r="J367">
            <v>0</v>
          </cell>
          <cell r="K367">
            <v>10517077.265005663</v>
          </cell>
          <cell r="L367">
            <v>148355212.6751098</v>
          </cell>
          <cell r="M367">
            <v>102414073.86904326</v>
          </cell>
          <cell r="N367">
            <v>364056020.59538186</v>
          </cell>
          <cell r="O367">
            <v>862781468.00038338</v>
          </cell>
          <cell r="P367">
            <v>657710300</v>
          </cell>
          <cell r="Q367">
            <v>93044200</v>
          </cell>
          <cell r="R367">
            <v>422982000</v>
          </cell>
          <cell r="T367">
            <v>9508028238.5957642</v>
          </cell>
          <cell r="U367">
            <v>9508028238.5957642</v>
          </cell>
          <cell r="V367">
            <v>1983732.1591061472</v>
          </cell>
          <cell r="W367">
            <v>582000000</v>
          </cell>
          <cell r="X367">
            <v>0</v>
          </cell>
          <cell r="Y367">
            <v>9605028238.5957642</v>
          </cell>
          <cell r="Z367">
            <v>312000000</v>
          </cell>
          <cell r="AA367">
            <v>124595367101.74493</v>
          </cell>
          <cell r="AC367">
            <v>124.59536710174494</v>
          </cell>
          <cell r="AD367">
            <v>128.58209211350419</v>
          </cell>
          <cell r="AE367">
            <v>-3.9867250117592476</v>
          </cell>
          <cell r="AF367">
            <v>128.58209211350419</v>
          </cell>
          <cell r="AG367">
            <v>-132.56881712526342</v>
          </cell>
        </row>
        <row r="368">
          <cell r="E368" t="str">
            <v>Kab. Sinjai</v>
          </cell>
          <cell r="F368">
            <v>4472</v>
          </cell>
          <cell r="G368">
            <v>5787400000</v>
          </cell>
          <cell r="H368">
            <v>6655509999.999999</v>
          </cell>
          <cell r="I368">
            <v>889011000</v>
          </cell>
          <cell r="J368">
            <v>0</v>
          </cell>
          <cell r="K368">
            <v>8633374.0939977355</v>
          </cell>
          <cell r="L368">
            <v>121783459.18219587</v>
          </cell>
          <cell r="M368">
            <v>84070791.715467393</v>
          </cell>
          <cell r="N368">
            <v>298850311.52430004</v>
          </cell>
          <cell r="O368">
            <v>708249543.75875592</v>
          </cell>
          <cell r="P368">
            <v>596000150</v>
          </cell>
          <cell r="Q368">
            <v>191719950</v>
          </cell>
          <cell r="R368">
            <v>379345000</v>
          </cell>
          <cell r="T368">
            <v>8829674955.2830544</v>
          </cell>
          <cell r="U368">
            <v>8829674955.2830544</v>
          </cell>
          <cell r="V368">
            <v>1974435.3656715238</v>
          </cell>
          <cell r="W368">
            <v>562000000</v>
          </cell>
          <cell r="X368">
            <v>0</v>
          </cell>
          <cell r="Y368">
            <v>8923341621.9497204</v>
          </cell>
          <cell r="Z368">
            <v>268000000</v>
          </cell>
          <cell r="AA368">
            <v>115709441085.34637</v>
          </cell>
          <cell r="AC368">
            <v>115.70944108534637</v>
          </cell>
          <cell r="AD368">
            <v>169.91237591640188</v>
          </cell>
          <cell r="AE368">
            <v>-54.202934831055515</v>
          </cell>
          <cell r="AF368">
            <v>169.91237591640188</v>
          </cell>
          <cell r="AG368">
            <v>-224.11531074745739</v>
          </cell>
        </row>
        <row r="369">
          <cell r="E369" t="str">
            <v>Kab. Soppeng</v>
          </cell>
          <cell r="F369">
            <v>5464</v>
          </cell>
          <cell r="G369">
            <v>7274571000</v>
          </cell>
          <cell r="H369">
            <v>8365756649.999999</v>
          </cell>
          <cell r="I369">
            <v>1235779000</v>
          </cell>
          <cell r="J369">
            <v>0</v>
          </cell>
          <cell r="K369">
            <v>12000911.57984145</v>
          </cell>
          <cell r="L369">
            <v>169286365.86579338</v>
          </cell>
          <cell r="M369">
            <v>116863479.65924896</v>
          </cell>
          <cell r="N369">
            <v>415419988.19495821</v>
          </cell>
          <cell r="O369">
            <v>984509655.03987205</v>
          </cell>
          <cell r="P369">
            <v>692910650</v>
          </cell>
          <cell r="Q369">
            <v>129392249.99999999</v>
          </cell>
          <cell r="R369">
            <v>784552000</v>
          </cell>
          <cell r="T369">
            <v>11372541193.234829</v>
          </cell>
          <cell r="U369">
            <v>11372541193.234829</v>
          </cell>
          <cell r="V369">
            <v>2081358.1978833873</v>
          </cell>
          <cell r="W369">
            <v>570000000</v>
          </cell>
          <cell r="X369">
            <v>0</v>
          </cell>
          <cell r="Y369">
            <v>11467541193.234829</v>
          </cell>
          <cell r="Z369">
            <v>354400000</v>
          </cell>
          <cell r="AA369">
            <v>148862435512.05276</v>
          </cell>
          <cell r="AC369">
            <v>148.86243551205277</v>
          </cell>
          <cell r="AD369">
            <v>151.44196998528568</v>
          </cell>
          <cell r="AE369">
            <v>-2.5795344732329113</v>
          </cell>
          <cell r="AF369">
            <v>151.44196998528568</v>
          </cell>
          <cell r="AG369">
            <v>-154.02150445851859</v>
          </cell>
        </row>
        <row r="370">
          <cell r="E370" t="str">
            <v xml:space="preserve">Kab. Takalar </v>
          </cell>
          <cell r="F370">
            <v>4698</v>
          </cell>
          <cell r="G370">
            <v>6057065000</v>
          </cell>
          <cell r="H370">
            <v>6965624749.999999</v>
          </cell>
          <cell r="I370">
            <v>1080538000</v>
          </cell>
          <cell r="J370">
            <v>0</v>
          </cell>
          <cell r="K370">
            <v>10493333.352208382</v>
          </cell>
          <cell r="L370">
            <v>148020278.05933961</v>
          </cell>
          <cell r="M370">
            <v>102182858.41080448</v>
          </cell>
          <cell r="N370">
            <v>363234108.36743766</v>
          </cell>
          <cell r="O370">
            <v>860833606.68652999</v>
          </cell>
          <cell r="P370">
            <v>661854900</v>
          </cell>
          <cell r="Q370">
            <v>111185449.99999999</v>
          </cell>
          <cell r="R370">
            <v>414339000</v>
          </cell>
          <cell r="T370">
            <v>9377071815.0539665</v>
          </cell>
          <cell r="U370">
            <v>9377071815.0539665</v>
          </cell>
          <cell r="V370">
            <v>1995971.0121443097</v>
          </cell>
          <cell r="W370">
            <v>452000000</v>
          </cell>
          <cell r="X370">
            <v>0</v>
          </cell>
          <cell r="Y370">
            <v>9452405148.3873005</v>
          </cell>
          <cell r="Z370">
            <v>384800000</v>
          </cell>
          <cell r="AA370">
            <v>122814066929.0349</v>
          </cell>
          <cell r="AC370">
            <v>122.81406692903489</v>
          </cell>
          <cell r="AD370">
            <v>124.05585005883614</v>
          </cell>
          <cell r="AE370">
            <v>-1.2417831298012487</v>
          </cell>
          <cell r="AF370">
            <v>124.05585005883614</v>
          </cell>
          <cell r="AG370">
            <v>-125.29763318863739</v>
          </cell>
        </row>
        <row r="371">
          <cell r="E371" t="str">
            <v>Kab. Tana Toraja</v>
          </cell>
          <cell r="F371">
            <v>6992</v>
          </cell>
          <cell r="G371">
            <v>9305126000</v>
          </cell>
          <cell r="H371">
            <v>10700894900</v>
          </cell>
          <cell r="I371">
            <v>1647369000</v>
          </cell>
          <cell r="J371">
            <v>0</v>
          </cell>
          <cell r="K371">
            <v>15997949.23556059</v>
          </cell>
          <cell r="L371">
            <v>225669081.00070173</v>
          </cell>
          <cell r="M371">
            <v>155786166.96252105</v>
          </cell>
          <cell r="N371">
            <v>553780255.63854063</v>
          </cell>
          <cell r="O371">
            <v>1312411592.9412775</v>
          </cell>
          <cell r="P371">
            <v>1080947100</v>
          </cell>
          <cell r="Q371">
            <v>264674799.99999997</v>
          </cell>
          <cell r="R371">
            <v>864918000</v>
          </cell>
          <cell r="T371">
            <v>14777626648.579819</v>
          </cell>
          <cell r="U371">
            <v>14777626648.579819</v>
          </cell>
          <cell r="V371">
            <v>2113504.9554605004</v>
          </cell>
          <cell r="W371">
            <v>584000000</v>
          </cell>
          <cell r="X371">
            <v>0</v>
          </cell>
          <cell r="Y371">
            <v>14874959981.913153</v>
          </cell>
          <cell r="Z371">
            <v>504800000</v>
          </cell>
          <cell r="AA371">
            <v>193295279764.87097</v>
          </cell>
          <cell r="AC371">
            <v>193.29527976487097</v>
          </cell>
          <cell r="AD371">
            <v>195.48469452060849</v>
          </cell>
          <cell r="AE371">
            <v>-2.1894147557375163</v>
          </cell>
          <cell r="AF371">
            <v>195.48469452060849</v>
          </cell>
          <cell r="AG371">
            <v>-197.674109276346</v>
          </cell>
        </row>
        <row r="372">
          <cell r="E372" t="str">
            <v>Kab. Wajo</v>
          </cell>
          <cell r="F372">
            <v>5522</v>
          </cell>
          <cell r="G372">
            <v>7297725000</v>
          </cell>
          <cell r="H372">
            <v>8392383749.999999</v>
          </cell>
          <cell r="I372">
            <v>1240617000</v>
          </cell>
          <cell r="J372">
            <v>0</v>
          </cell>
          <cell r="K372">
            <v>12047894.422423556</v>
          </cell>
          <cell r="L372">
            <v>169949111.74354231</v>
          </cell>
          <cell r="M372">
            <v>117320993.10994802</v>
          </cell>
          <cell r="N372">
            <v>417046332.3089844</v>
          </cell>
          <cell r="O372">
            <v>988363950.76029038</v>
          </cell>
          <cell r="P372">
            <v>751328350</v>
          </cell>
          <cell r="Q372">
            <v>139785950</v>
          </cell>
          <cell r="R372">
            <v>483732000</v>
          </cell>
          <cell r="T372">
            <v>11172640333.069275</v>
          </cell>
          <cell r="U372">
            <v>11172640333.069275</v>
          </cell>
          <cell r="V372">
            <v>2023295.967596754</v>
          </cell>
          <cell r="W372">
            <v>579000000</v>
          </cell>
          <cell r="X372">
            <v>0</v>
          </cell>
          <cell r="Y372">
            <v>11269140333.069275</v>
          </cell>
          <cell r="Z372">
            <v>557600000</v>
          </cell>
          <cell r="AA372">
            <v>146477424329.90057</v>
          </cell>
          <cell r="AC372">
            <v>146.47742432990057</v>
          </cell>
          <cell r="AD372">
            <v>146.32628344827557</v>
          </cell>
          <cell r="AE372">
            <v>0.15114088162499684</v>
          </cell>
          <cell r="AF372">
            <v>146.32628344827557</v>
          </cell>
          <cell r="AG372">
            <v>-146.17514256665058</v>
          </cell>
        </row>
        <row r="373">
          <cell r="E373" t="str">
            <v>Kota Pare-pare</v>
          </cell>
          <cell r="F373">
            <v>3449</v>
          </cell>
          <cell r="G373">
            <v>4456430000</v>
          </cell>
          <cell r="H373">
            <v>5124894500</v>
          </cell>
          <cell r="I373">
            <v>780627000</v>
          </cell>
          <cell r="J373">
            <v>0</v>
          </cell>
          <cell r="K373">
            <v>7580834.116647792</v>
          </cell>
          <cell r="L373">
            <v>106936198.07968633</v>
          </cell>
          <cell r="M373">
            <v>73821279.966693506</v>
          </cell>
          <cell r="N373">
            <v>262415900.51673126</v>
          </cell>
          <cell r="O373">
            <v>621903122.22882104</v>
          </cell>
          <cell r="P373">
            <v>453750899.99999994</v>
          </cell>
          <cell r="Q373">
            <v>68580250</v>
          </cell>
          <cell r="R373">
            <v>302863000</v>
          </cell>
          <cell r="T373">
            <v>6834407672.7455521</v>
          </cell>
          <cell r="U373">
            <v>6834407672.7455521</v>
          </cell>
          <cell r="V373">
            <v>1981562.0970558284</v>
          </cell>
          <cell r="W373">
            <v>416000000</v>
          </cell>
          <cell r="X373">
            <v>0</v>
          </cell>
          <cell r="Y373">
            <v>6903741006.0788851</v>
          </cell>
          <cell r="Z373">
            <v>322400000</v>
          </cell>
          <cell r="AA373">
            <v>89655033079.025513</v>
          </cell>
          <cell r="AC373">
            <v>89.655033079025515</v>
          </cell>
          <cell r="AD373">
            <v>92.19419864744863</v>
          </cell>
          <cell r="AE373">
            <v>-2.5391655684231154</v>
          </cell>
          <cell r="AF373">
            <v>92.19419864744863</v>
          </cell>
          <cell r="AG373">
            <v>-94.733364215871745</v>
          </cell>
        </row>
        <row r="374">
          <cell r="E374" t="str">
            <v>Kota Makassar</v>
          </cell>
          <cell r="F374">
            <v>13545</v>
          </cell>
          <cell r="G374">
            <v>18526116000</v>
          </cell>
          <cell r="H374">
            <v>21305033400</v>
          </cell>
          <cell r="I374">
            <v>2880436000</v>
          </cell>
          <cell r="J374">
            <v>0</v>
          </cell>
          <cell r="K374">
            <v>27972524.009060025</v>
          </cell>
          <cell r="L374">
            <v>394583936.56875736</v>
          </cell>
          <cell r="M374">
            <v>272393181.86809164</v>
          </cell>
          <cell r="N374">
            <v>968288576.77330053</v>
          </cell>
          <cell r="O374">
            <v>2294760675.4317956</v>
          </cell>
          <cell r="P374">
            <v>1781870949.9999998</v>
          </cell>
          <cell r="Q374">
            <v>356367750</v>
          </cell>
          <cell r="R374">
            <v>1174053000</v>
          </cell>
          <cell r="T374">
            <v>27880374352.205097</v>
          </cell>
          <cell r="U374">
            <v>27880374352.205097</v>
          </cell>
          <cell r="V374">
            <v>2058351.7425031448</v>
          </cell>
          <cell r="W374">
            <v>498000000</v>
          </cell>
          <cell r="X374">
            <v>0</v>
          </cell>
          <cell r="Y374">
            <v>27963374352.205097</v>
          </cell>
          <cell r="Z374">
            <v>565600000</v>
          </cell>
          <cell r="AA374">
            <v>363591466578.66626</v>
          </cell>
          <cell r="AC374">
            <v>363.59146657866626</v>
          </cell>
          <cell r="AD374">
            <v>366.09384309854869</v>
          </cell>
          <cell r="AE374">
            <v>-2.5023765198824321</v>
          </cell>
          <cell r="AF374">
            <v>366.09384309854869</v>
          </cell>
          <cell r="AG374">
            <v>-368.59621961843112</v>
          </cell>
        </row>
        <row r="375">
          <cell r="E375" t="str">
            <v>Kota Palopo</v>
          </cell>
          <cell r="F375">
            <v>2858</v>
          </cell>
          <cell r="G375">
            <v>3692791000</v>
          </cell>
          <cell r="H375">
            <v>4246709649.9999995</v>
          </cell>
          <cell r="I375">
            <v>734797000</v>
          </cell>
          <cell r="J375">
            <v>0</v>
          </cell>
          <cell r="K375">
            <v>7135769.2808607025</v>
          </cell>
          <cell r="L375">
            <v>100658057.61312288</v>
          </cell>
          <cell r="M375">
            <v>69487290.416148156</v>
          </cell>
          <cell r="N375">
            <v>247009668.44855809</v>
          </cell>
          <cell r="O375">
            <v>585391676.82436168</v>
          </cell>
          <cell r="P375">
            <v>380752350</v>
          </cell>
          <cell r="Q375">
            <v>72376400</v>
          </cell>
          <cell r="R375">
            <v>258236000</v>
          </cell>
          <cell r="T375">
            <v>5790475745.2729187</v>
          </cell>
          <cell r="U375">
            <v>5790475745.2729187</v>
          </cell>
          <cell r="V375">
            <v>2026058.6932375503</v>
          </cell>
          <cell r="W375">
            <v>585000000</v>
          </cell>
          <cell r="X375">
            <v>0</v>
          </cell>
          <cell r="Y375">
            <v>5887975745.2729187</v>
          </cell>
          <cell r="Z375">
            <v>480000000</v>
          </cell>
          <cell r="AA375">
            <v>76438684688.547943</v>
          </cell>
          <cell r="AC375">
            <v>76.438684688547937</v>
          </cell>
          <cell r="AD375">
            <v>71.948657222923245</v>
          </cell>
          <cell r="AE375">
            <v>4.4900274656246921</v>
          </cell>
          <cell r="AF375">
            <v>71.948657222923245</v>
          </cell>
          <cell r="AG375">
            <v>-67.458629757298553</v>
          </cell>
        </row>
        <row r="376">
          <cell r="E376" t="str">
            <v>Kab. Luwu Timur</v>
          </cell>
          <cell r="F376">
            <v>2051</v>
          </cell>
          <cell r="G376">
            <v>2486956000</v>
          </cell>
          <cell r="H376">
            <v>2859999400</v>
          </cell>
          <cell r="I376">
            <v>424112000</v>
          </cell>
          <cell r="J376">
            <v>0</v>
          </cell>
          <cell r="K376">
            <v>4118641.4496036242</v>
          </cell>
          <cell r="L376">
            <v>58098073.522914179</v>
          </cell>
          <cell r="M376">
            <v>40106850.889393166</v>
          </cell>
          <cell r="N376">
            <v>142569668.22817034</v>
          </cell>
          <cell r="O376">
            <v>337877855.84499353</v>
          </cell>
          <cell r="P376">
            <v>298834400</v>
          </cell>
          <cell r="Q376">
            <v>69852150</v>
          </cell>
          <cell r="R376">
            <v>200588000</v>
          </cell>
          <cell r="T376">
            <v>3909721474.073164</v>
          </cell>
          <cell r="U376">
            <v>3909721474.073164</v>
          </cell>
          <cell r="V376">
            <v>1906251.3281682907</v>
          </cell>
          <cell r="W376">
            <v>557000000</v>
          </cell>
          <cell r="X376">
            <v>0</v>
          </cell>
          <cell r="Y376">
            <v>4002554807.4064975</v>
          </cell>
          <cell r="Z376">
            <v>201600000</v>
          </cell>
          <cell r="AA376">
            <v>51677812496.284462</v>
          </cell>
          <cell r="AC376">
            <v>51.67781249628446</v>
          </cell>
          <cell r="AD376">
            <v>55.395944504752549</v>
          </cell>
          <cell r="AE376">
            <v>-3.7181320084680891</v>
          </cell>
          <cell r="AF376">
            <v>55.395944504752549</v>
          </cell>
          <cell r="AG376">
            <v>-59.114076513220638</v>
          </cell>
        </row>
        <row r="377">
          <cell r="E377" t="str">
            <v>Provinsi Sulawesi Barat</v>
          </cell>
          <cell r="F377">
            <v>387</v>
          </cell>
          <cell r="G377">
            <v>519744000</v>
          </cell>
          <cell r="H377">
            <v>597705600</v>
          </cell>
          <cell r="I377">
            <v>186830000</v>
          </cell>
          <cell r="J377">
            <v>0</v>
          </cell>
          <cell r="K377">
            <v>27964.37659033079</v>
          </cell>
          <cell r="L377">
            <v>19544164.759725399</v>
          </cell>
          <cell r="M377">
            <v>97157710.547833189</v>
          </cell>
          <cell r="N377">
            <v>155720721.22378635</v>
          </cell>
          <cell r="O377">
            <v>73605168.331643641</v>
          </cell>
          <cell r="P377">
            <v>72195850</v>
          </cell>
          <cell r="Q377">
            <v>17152250</v>
          </cell>
          <cell r="R377">
            <v>41434000</v>
          </cell>
          <cell r="T377">
            <v>957813589.55542994</v>
          </cell>
          <cell r="U377">
            <v>957813589.55542994</v>
          </cell>
          <cell r="V377">
            <v>2474970.5156471059</v>
          </cell>
          <cell r="W377">
            <v>205000000</v>
          </cell>
          <cell r="X377">
            <v>0</v>
          </cell>
          <cell r="Y377">
            <v>991980256.22209656</v>
          </cell>
          <cell r="Z377">
            <v>337600000</v>
          </cell>
          <cell r="AA377">
            <v>13028343330.887257</v>
          </cell>
          <cell r="AC377">
            <v>13.028343330887257</v>
          </cell>
          <cell r="AD377">
            <v>26.412576956772813</v>
          </cell>
          <cell r="AE377">
            <v>-13.384233625885557</v>
          </cell>
          <cell r="AF377">
            <v>26.412576956772813</v>
          </cell>
          <cell r="AG377">
            <v>-39.796810582658367</v>
          </cell>
        </row>
        <row r="378">
          <cell r="E378" t="str">
            <v xml:space="preserve">Kab. Majene    </v>
          </cell>
          <cell r="F378">
            <v>3489</v>
          </cell>
          <cell r="G378">
            <v>4438687000</v>
          </cell>
          <cell r="H378">
            <v>5104490050</v>
          </cell>
          <cell r="I378">
            <v>876982000</v>
          </cell>
          <cell r="J378">
            <v>0</v>
          </cell>
          <cell r="K378">
            <v>8516557.9275198188</v>
          </cell>
          <cell r="L378">
            <v>120135635.66763572</v>
          </cell>
          <cell r="M378">
            <v>82933249.487592414</v>
          </cell>
          <cell r="N378">
            <v>294806637.82698268</v>
          </cell>
          <cell r="O378">
            <v>698666384.76311469</v>
          </cell>
          <cell r="P378">
            <v>459232949.99999994</v>
          </cell>
          <cell r="Q378">
            <v>20872500</v>
          </cell>
          <cell r="R378">
            <v>313269000</v>
          </cell>
          <cell r="T378">
            <v>6891337522.5900974</v>
          </cell>
          <cell r="U378">
            <v>6891337522.5900974</v>
          </cell>
          <cell r="V378">
            <v>1975161.2274548861</v>
          </cell>
          <cell r="W378">
            <v>572000000</v>
          </cell>
          <cell r="X378">
            <v>0</v>
          </cell>
          <cell r="Y378">
            <v>6986670855.9234304</v>
          </cell>
          <cell r="Z378">
            <v>431200000</v>
          </cell>
          <cell r="AA378">
            <v>90685921127.004608</v>
          </cell>
          <cell r="AC378">
            <v>90.685921127004605</v>
          </cell>
          <cell r="AD378">
            <v>90.335546652773345</v>
          </cell>
          <cell r="AE378">
            <v>0.35037447423125911</v>
          </cell>
          <cell r="AF378">
            <v>90.335546652773345</v>
          </cell>
          <cell r="AG378">
            <v>-89.985172178542086</v>
          </cell>
        </row>
        <row r="379">
          <cell r="E379" t="str">
            <v>Kab. Mamuju</v>
          </cell>
          <cell r="F379">
            <v>4293</v>
          </cell>
          <cell r="G379">
            <v>5176184000</v>
          </cell>
          <cell r="H379">
            <v>5952611600</v>
          </cell>
          <cell r="I379">
            <v>898315000</v>
          </cell>
          <cell r="J379">
            <v>0</v>
          </cell>
          <cell r="K379">
            <v>8723727.2083805222</v>
          </cell>
          <cell r="L379">
            <v>123057991.56057045</v>
          </cell>
          <cell r="M379">
            <v>84950639.823219389</v>
          </cell>
          <cell r="N379">
            <v>301977948.0759536</v>
          </cell>
          <cell r="O379">
            <v>715661773.47822118</v>
          </cell>
          <cell r="P379">
            <v>604858600</v>
          </cell>
          <cell r="Q379">
            <v>52922999.999999993</v>
          </cell>
          <cell r="R379">
            <v>424827000</v>
          </cell>
          <cell r="T379">
            <v>8052859921.5541744</v>
          </cell>
          <cell r="U379">
            <v>8052859921.5541744</v>
          </cell>
          <cell r="V379">
            <v>1875811.7683564348</v>
          </cell>
          <cell r="W379">
            <v>562000000</v>
          </cell>
          <cell r="X379">
            <v>0</v>
          </cell>
          <cell r="Y379">
            <v>8146526588.2208414</v>
          </cell>
          <cell r="Z379">
            <v>499200000</v>
          </cell>
          <cell r="AA379">
            <v>105842045646.87093</v>
          </cell>
          <cell r="AC379">
            <v>105.84204564687093</v>
          </cell>
          <cell r="AD379">
            <v>112.46100415431809</v>
          </cell>
          <cell r="AE379">
            <v>-6.6189585074471609</v>
          </cell>
          <cell r="AF379">
            <v>112.46100415431809</v>
          </cell>
          <cell r="AG379">
            <v>-119.07996266176525</v>
          </cell>
        </row>
        <row r="380">
          <cell r="E380" t="str">
            <v>Kab. Polewali Mamasa</v>
          </cell>
          <cell r="F380">
            <v>5402</v>
          </cell>
          <cell r="G380">
            <v>7000619000</v>
          </cell>
          <cell r="H380">
            <v>8050711849.999999</v>
          </cell>
          <cell r="I380">
            <v>1158526000</v>
          </cell>
          <cell r="J380">
            <v>0</v>
          </cell>
          <cell r="K380">
            <v>11250691.336353341</v>
          </cell>
          <cell r="L380">
            <v>158703664.8956117</v>
          </cell>
          <cell r="M380">
            <v>109557922.27874972</v>
          </cell>
          <cell r="N380">
            <v>389450587.2357049</v>
          </cell>
          <cell r="O380">
            <v>922964407.56374955</v>
          </cell>
          <cell r="P380">
            <v>749341150</v>
          </cell>
          <cell r="Q380">
            <v>100467449.99999999</v>
          </cell>
          <cell r="R380">
            <v>499049000</v>
          </cell>
          <cell r="T380">
            <v>10711984444.799454</v>
          </cell>
          <cell r="U380">
            <v>10711984444.799454</v>
          </cell>
          <cell r="V380">
            <v>1982966.391114301</v>
          </cell>
          <cell r="W380">
            <v>584000000</v>
          </cell>
          <cell r="X380">
            <v>0</v>
          </cell>
          <cell r="Y380">
            <v>10809317778.132788</v>
          </cell>
          <cell r="Z380">
            <v>436000000</v>
          </cell>
          <cell r="AA380">
            <v>140373131115.72623</v>
          </cell>
          <cell r="AC380">
            <v>140.37313111572624</v>
          </cell>
          <cell r="AD380">
            <v>143.8433115113007</v>
          </cell>
          <cell r="AE380">
            <v>-3.4701803955744595</v>
          </cell>
          <cell r="AF380">
            <v>143.8433115113007</v>
          </cell>
          <cell r="AG380">
            <v>-147.31349190687516</v>
          </cell>
        </row>
        <row r="381">
          <cell r="E381" t="str">
            <v>Kab. Mamasa</v>
          </cell>
          <cell r="F381">
            <v>1773</v>
          </cell>
          <cell r="G381">
            <v>2172536000</v>
          </cell>
          <cell r="H381">
            <v>2498416400</v>
          </cell>
          <cell r="I381">
            <v>441806000</v>
          </cell>
          <cell r="J381">
            <v>0</v>
          </cell>
          <cell r="K381">
            <v>4290471.6308040768</v>
          </cell>
          <cell r="L381">
            <v>60521931.638021611</v>
          </cell>
          <cell r="M381">
            <v>41780113.18717517</v>
          </cell>
          <cell r="N381">
            <v>148517690.70720711</v>
          </cell>
          <cell r="O381">
            <v>351974157.7211991</v>
          </cell>
          <cell r="P381">
            <v>262916449.99999997</v>
          </cell>
          <cell r="Q381">
            <v>31558299.999999996</v>
          </cell>
          <cell r="R381">
            <v>168895000</v>
          </cell>
          <cell r="T381">
            <v>3462277998.4284062</v>
          </cell>
          <cell r="U381">
            <v>3462277998.4284062</v>
          </cell>
          <cell r="V381">
            <v>1952779.4689387514</v>
          </cell>
          <cell r="W381">
            <v>430000000</v>
          </cell>
          <cell r="X381">
            <v>0</v>
          </cell>
          <cell r="Y381">
            <v>3533944665.0950727</v>
          </cell>
          <cell r="Z381">
            <v>554400000</v>
          </cell>
          <cell r="AA381">
            <v>46065680646.235947</v>
          </cell>
          <cell r="AC381">
            <v>46.065680646235947</v>
          </cell>
          <cell r="AD381">
            <v>47.279372091321058</v>
          </cell>
          <cell r="AE381">
            <v>-1.2136914450851108</v>
          </cell>
          <cell r="AF381">
            <v>47.279372091321058</v>
          </cell>
          <cell r="AG381">
            <v>-48.493063536406169</v>
          </cell>
        </row>
        <row r="382">
          <cell r="E382" t="str">
            <v>Kab. Mamuju Utara</v>
          </cell>
          <cell r="F382">
            <v>934</v>
          </cell>
          <cell r="G382">
            <v>964538000</v>
          </cell>
          <cell r="H382">
            <v>1109218700</v>
          </cell>
          <cell r="I382">
            <v>192052000</v>
          </cell>
          <cell r="J382">
            <v>0</v>
          </cell>
          <cell r="K382">
            <v>1865057.6443941111</v>
          </cell>
          <cell r="L382">
            <v>26308737.352922611</v>
          </cell>
          <cell r="M382">
            <v>18161714.186369959</v>
          </cell>
          <cell r="N382">
            <v>64560281.063861832</v>
          </cell>
          <cell r="O382">
            <v>153002315.35712901</v>
          </cell>
          <cell r="P382">
            <v>106809699.99999999</v>
          </cell>
          <cell r="Q382">
            <v>43686200</v>
          </cell>
          <cell r="R382">
            <v>79046000</v>
          </cell>
          <cell r="T382">
            <v>1556323196.4209909</v>
          </cell>
          <cell r="U382">
            <v>1556323196.4209909</v>
          </cell>
          <cell r="V382">
            <v>1666298.925504273</v>
          </cell>
          <cell r="W382">
            <v>474000000</v>
          </cell>
          <cell r="X382">
            <v>0</v>
          </cell>
          <cell r="Y382">
            <v>1635323196.4209909</v>
          </cell>
          <cell r="Z382">
            <v>311200000</v>
          </cell>
          <cell r="AA382">
            <v>21096401553.472881</v>
          </cell>
          <cell r="AC382">
            <v>21.09640155347288</v>
          </cell>
          <cell r="AD382">
            <v>24.808123056719428</v>
          </cell>
          <cell r="AE382">
            <v>-3.7117215032465474</v>
          </cell>
          <cell r="AF382">
            <v>24.808123056719428</v>
          </cell>
          <cell r="AG382">
            <v>-28.519844559965975</v>
          </cell>
        </row>
        <row r="383">
          <cell r="E383" t="str">
            <v>Provinsi Sulawesi Tenggara</v>
          </cell>
          <cell r="F383">
            <v>5508</v>
          </cell>
          <cell r="G383">
            <v>6946791000</v>
          </cell>
          <cell r="H383">
            <v>7988809649.999999</v>
          </cell>
          <cell r="I383">
            <v>727601000</v>
          </cell>
          <cell r="J383">
            <v>0</v>
          </cell>
          <cell r="K383">
            <v>108906.0020954947</v>
          </cell>
          <cell r="L383">
            <v>76113867.276887879</v>
          </cell>
          <cell r="M383">
            <v>378376317.25265735</v>
          </cell>
          <cell r="N383">
            <v>606447318.32761419</v>
          </cell>
          <cell r="O383">
            <v>286652004.94177729</v>
          </cell>
          <cell r="P383">
            <v>819324399.99999988</v>
          </cell>
          <cell r="Q383">
            <v>91695250</v>
          </cell>
          <cell r="R383">
            <v>547733000</v>
          </cell>
          <cell r="T383">
            <v>10340661623.26939</v>
          </cell>
          <cell r="U383">
            <v>10340661623.26939</v>
          </cell>
          <cell r="V383">
            <v>1877389.5467083133</v>
          </cell>
          <cell r="W383">
            <v>339000000</v>
          </cell>
          <cell r="X383">
            <v>0</v>
          </cell>
          <cell r="Y383">
            <v>10397161623.26939</v>
          </cell>
          <cell r="Z383">
            <v>590400000</v>
          </cell>
          <cell r="AA383">
            <v>135414501102.50208</v>
          </cell>
          <cell r="AC383">
            <v>135.41450110250207</v>
          </cell>
          <cell r="AD383">
            <v>136.59095114496023</v>
          </cell>
          <cell r="AE383">
            <v>-1.176450042458157</v>
          </cell>
          <cell r="AF383">
            <v>136.59095114496023</v>
          </cell>
          <cell r="AG383">
            <v>-137.76740118741839</v>
          </cell>
        </row>
        <row r="384">
          <cell r="E384" t="str">
            <v>Kab. Buton</v>
          </cell>
          <cell r="F384">
            <v>5111</v>
          </cell>
          <cell r="G384">
            <v>6463848000</v>
          </cell>
          <cell r="H384">
            <v>7433425199.999999</v>
          </cell>
          <cell r="I384">
            <v>1034969000</v>
          </cell>
          <cell r="J384">
            <v>0</v>
          </cell>
          <cell r="K384">
            <v>10050803.142695358</v>
          </cell>
          <cell r="L384">
            <v>141777891.34930623</v>
          </cell>
          <cell r="M384">
            <v>97873550.755801186</v>
          </cell>
          <cell r="N384">
            <v>347915614.16899598</v>
          </cell>
          <cell r="O384">
            <v>824530092.48980713</v>
          </cell>
          <cell r="P384">
            <v>820319149.99999988</v>
          </cell>
          <cell r="Q384">
            <v>100300699.99999999</v>
          </cell>
          <cell r="R384">
            <v>535103000</v>
          </cell>
          <cell r="T384">
            <v>10061593756.658802</v>
          </cell>
          <cell r="U384">
            <v>10061593756.658802</v>
          </cell>
          <cell r="V384">
            <v>1968615.4875090593</v>
          </cell>
          <cell r="W384">
            <v>561000000</v>
          </cell>
          <cell r="X384">
            <v>0</v>
          </cell>
          <cell r="Y384">
            <v>10155093756.658802</v>
          </cell>
          <cell r="Z384">
            <v>277600000</v>
          </cell>
          <cell r="AA384">
            <v>131732818836.56442</v>
          </cell>
          <cell r="AC384">
            <v>131.73281883656443</v>
          </cell>
          <cell r="AD384">
            <v>138.91204207130849</v>
          </cell>
          <cell r="AE384">
            <v>-7.1792232347440574</v>
          </cell>
          <cell r="AF384">
            <v>138.91204207130849</v>
          </cell>
          <cell r="AG384">
            <v>-146.09126530605255</v>
          </cell>
        </row>
        <row r="385">
          <cell r="E385" t="str">
            <v>Kab. Konawe</v>
          </cell>
          <cell r="F385">
            <v>6899</v>
          </cell>
          <cell r="G385">
            <v>8736872000</v>
          </cell>
          <cell r="H385">
            <v>10047402800</v>
          </cell>
          <cell r="I385">
            <v>1957020000</v>
          </cell>
          <cell r="J385">
            <v>0</v>
          </cell>
          <cell r="K385">
            <v>19005035.673839185</v>
          </cell>
          <cell r="L385">
            <v>268087419.94051927</v>
          </cell>
          <cell r="M385">
            <v>185068824.57360369</v>
          </cell>
          <cell r="N385">
            <v>657872665.9842068</v>
          </cell>
          <cell r="O385">
            <v>1559101655.80264</v>
          </cell>
          <cell r="P385">
            <v>1153727150</v>
          </cell>
          <cell r="Q385">
            <v>172069900</v>
          </cell>
          <cell r="R385">
            <v>739462000</v>
          </cell>
          <cell r="T385">
            <v>14329636171.786846</v>
          </cell>
          <cell r="U385">
            <v>14329636171.786846</v>
          </cell>
          <cell r="V385">
            <v>2077059.8886486224</v>
          </cell>
          <cell r="W385">
            <v>583000000</v>
          </cell>
          <cell r="X385">
            <v>0</v>
          </cell>
          <cell r="Y385">
            <v>14426802838.453512</v>
          </cell>
          <cell r="Z385">
            <v>624000000</v>
          </cell>
          <cell r="AA385">
            <v>187589436899.89566</v>
          </cell>
          <cell r="AC385">
            <v>187.58943689989567</v>
          </cell>
          <cell r="AD385">
            <v>186.9343753517206</v>
          </cell>
          <cell r="AE385">
            <v>0.65506154817506967</v>
          </cell>
          <cell r="AF385">
            <v>186.9343753517206</v>
          </cell>
          <cell r="AG385">
            <v>-186.27931380354553</v>
          </cell>
        </row>
        <row r="386">
          <cell r="E386" t="str">
            <v>Kab. Kolaka</v>
          </cell>
          <cell r="F386">
            <v>5377</v>
          </cell>
          <cell r="G386">
            <v>6672371000</v>
          </cell>
          <cell r="H386">
            <v>7673226649.999999</v>
          </cell>
          <cell r="I386">
            <v>1450308000</v>
          </cell>
          <cell r="J386">
            <v>0</v>
          </cell>
          <cell r="K386">
            <v>14084248.131370328</v>
          </cell>
          <cell r="L386">
            <v>198674172.89506221</v>
          </cell>
          <cell r="M386">
            <v>137150768.42837274</v>
          </cell>
          <cell r="N386">
            <v>487536147.0287596</v>
          </cell>
          <cell r="O386">
            <v>1155418751.0724545</v>
          </cell>
          <cell r="P386">
            <v>777343649.99999988</v>
          </cell>
          <cell r="Q386">
            <v>80353950</v>
          </cell>
          <cell r="R386">
            <v>161794000</v>
          </cell>
          <cell r="T386">
            <v>10335673148.101213</v>
          </cell>
          <cell r="U386">
            <v>10335673148.101213</v>
          </cell>
          <cell r="V386">
            <v>1922200.6970617841</v>
          </cell>
          <cell r="W386">
            <v>502000000</v>
          </cell>
          <cell r="X386">
            <v>0</v>
          </cell>
          <cell r="Y386">
            <v>10419339814.767879</v>
          </cell>
          <cell r="Z386">
            <v>484800000</v>
          </cell>
          <cell r="AA386">
            <v>135434217591.98245</v>
          </cell>
          <cell r="AC386">
            <v>135.43421759198245</v>
          </cell>
          <cell r="AD386">
            <v>137.86759777533655</v>
          </cell>
          <cell r="AE386">
            <v>-2.4333801833541031</v>
          </cell>
          <cell r="AF386">
            <v>137.86759777533655</v>
          </cell>
          <cell r="AG386">
            <v>-140.30097795869065</v>
          </cell>
        </row>
        <row r="387">
          <cell r="E387" t="str">
            <v>Kab. Muna</v>
          </cell>
          <cell r="F387">
            <v>7459</v>
          </cell>
          <cell r="G387">
            <v>9414469000</v>
          </cell>
          <cell r="H387">
            <v>10826639350</v>
          </cell>
          <cell r="I387">
            <v>1543484000</v>
          </cell>
          <cell r="J387">
            <v>0</v>
          </cell>
          <cell r="K387">
            <v>14989100</v>
          </cell>
          <cell r="L387">
            <v>211438126.9887239</v>
          </cell>
          <cell r="M387">
            <v>145962110.57023644</v>
          </cell>
          <cell r="N387">
            <v>518858230.36247325</v>
          </cell>
          <cell r="O387">
            <v>1229649395.5630915</v>
          </cell>
          <cell r="P387">
            <v>1171607350</v>
          </cell>
          <cell r="Q387">
            <v>446832499.99999994</v>
          </cell>
          <cell r="R387">
            <v>787130000</v>
          </cell>
          <cell r="T387">
            <v>14980716825.925564</v>
          </cell>
          <cell r="U387">
            <v>14980716825.925564</v>
          </cell>
          <cell r="V387">
            <v>2008408.20832894</v>
          </cell>
          <cell r="W387">
            <v>575000000</v>
          </cell>
          <cell r="X387">
            <v>0</v>
          </cell>
          <cell r="Y387">
            <v>15076550159.258898</v>
          </cell>
          <cell r="Z387">
            <v>531200000</v>
          </cell>
          <cell r="AA387">
            <v>195951352070.36566</v>
          </cell>
          <cell r="AC387">
            <v>195.95135207036566</v>
          </cell>
          <cell r="AD387">
            <v>188.29446784698897</v>
          </cell>
          <cell r="AE387">
            <v>7.6568842233766929</v>
          </cell>
          <cell r="AF387">
            <v>188.29446784698897</v>
          </cell>
          <cell r="AG387">
            <v>-180.63758362361227</v>
          </cell>
        </row>
        <row r="388">
          <cell r="E388" t="str">
            <v>Kota Kendari</v>
          </cell>
          <cell r="F388">
            <v>5381</v>
          </cell>
          <cell r="G388">
            <v>6860289000</v>
          </cell>
          <cell r="H388">
            <v>7889332349.999999</v>
          </cell>
          <cell r="I388">
            <v>1108953000</v>
          </cell>
          <cell r="J388">
            <v>0</v>
          </cell>
          <cell r="K388">
            <v>10769277.434881087</v>
          </cell>
          <cell r="L388">
            <v>151912779.94363812</v>
          </cell>
          <cell r="M388">
            <v>104869969.75880243</v>
          </cell>
          <cell r="N388">
            <v>372786106.71387315</v>
          </cell>
          <cell r="O388">
            <v>883471021.50581229</v>
          </cell>
          <cell r="P388">
            <v>693941050</v>
          </cell>
          <cell r="Q388">
            <v>332392550</v>
          </cell>
          <cell r="R388">
            <v>459203000</v>
          </cell>
          <cell r="T388">
            <v>10631126078.219685</v>
          </cell>
          <cell r="U388">
            <v>10631126078.219685</v>
          </cell>
          <cell r="V388">
            <v>1975678.5129566409</v>
          </cell>
          <cell r="W388">
            <v>694000000</v>
          </cell>
          <cell r="X388">
            <v>0</v>
          </cell>
          <cell r="Y388">
            <v>10746792744.886351</v>
          </cell>
          <cell r="Z388">
            <v>551200000</v>
          </cell>
          <cell r="AA388">
            <v>139565505683.52255</v>
          </cell>
          <cell r="AC388">
            <v>139.56550568352256</v>
          </cell>
          <cell r="AD388">
            <v>137.17567224113796</v>
          </cell>
          <cell r="AE388">
            <v>2.3898334423845995</v>
          </cell>
          <cell r="AF388">
            <v>137.17567224113796</v>
          </cell>
          <cell r="AG388">
            <v>-134.78583879875336</v>
          </cell>
        </row>
        <row r="389">
          <cell r="E389" t="str">
            <v>Kota Bau-bau</v>
          </cell>
          <cell r="F389">
            <v>3364</v>
          </cell>
          <cell r="G389">
            <v>4476143000</v>
          </cell>
          <cell r="H389">
            <v>5147564450</v>
          </cell>
          <cell r="I389">
            <v>767780000</v>
          </cell>
          <cell r="J389">
            <v>0</v>
          </cell>
          <cell r="K389">
            <v>7456074.1789354477</v>
          </cell>
          <cell r="L389">
            <v>105176318.73048404</v>
          </cell>
          <cell r="M389">
            <v>72606382.219456851</v>
          </cell>
          <cell r="N389">
            <v>258097247.59550452</v>
          </cell>
          <cell r="O389">
            <v>611668286.11467993</v>
          </cell>
          <cell r="P389">
            <v>462574849.99999994</v>
          </cell>
          <cell r="Q389">
            <v>221440549.99999997</v>
          </cell>
          <cell r="R389">
            <v>325833000</v>
          </cell>
          <cell r="T389">
            <v>7027178383.7101841</v>
          </cell>
          <cell r="U389">
            <v>7027178383.7101841</v>
          </cell>
          <cell r="V389">
            <v>2088935.3102586754</v>
          </cell>
          <cell r="W389">
            <v>469000000</v>
          </cell>
          <cell r="X389">
            <v>0</v>
          </cell>
          <cell r="Y389">
            <v>7105345050.3768511</v>
          </cell>
          <cell r="Z389">
            <v>290400000</v>
          </cell>
          <cell r="AA389">
            <v>92190885654.899063</v>
          </cell>
          <cell r="AC389">
            <v>92.190885654899063</v>
          </cell>
          <cell r="AD389">
            <v>90.635859724248704</v>
          </cell>
          <cell r="AE389">
            <v>1.5550259306503591</v>
          </cell>
          <cell r="AF389">
            <v>90.635859724248704</v>
          </cell>
          <cell r="AG389">
            <v>-89.080833793598345</v>
          </cell>
        </row>
        <row r="390">
          <cell r="E390" t="str">
            <v>Kab. Konawe Selatan</v>
          </cell>
          <cell r="F390">
            <v>3493</v>
          </cell>
          <cell r="G390">
            <v>4328758000</v>
          </cell>
          <cell r="H390">
            <v>4978071700</v>
          </cell>
          <cell r="I390">
            <v>754348000</v>
          </cell>
          <cell r="J390">
            <v>0</v>
          </cell>
          <cell r="K390">
            <v>7325633.1823329562</v>
          </cell>
          <cell r="L390">
            <v>103336301.65112816</v>
          </cell>
          <cell r="M390">
            <v>71336162.982212141</v>
          </cell>
          <cell r="N390">
            <v>253581940.82832801</v>
          </cell>
          <cell r="O390">
            <v>600967397.2935431</v>
          </cell>
          <cell r="P390">
            <v>567753850</v>
          </cell>
          <cell r="Q390">
            <v>203917999.99999997</v>
          </cell>
          <cell r="R390">
            <v>368357000</v>
          </cell>
          <cell r="T390">
            <v>6972649888.121871</v>
          </cell>
          <cell r="U390">
            <v>6972649888.121871</v>
          </cell>
          <cell r="V390">
            <v>1996178.0383973292</v>
          </cell>
          <cell r="W390">
            <v>457000000</v>
          </cell>
          <cell r="X390">
            <v>0</v>
          </cell>
          <cell r="Y390">
            <v>7048816554.788538</v>
          </cell>
          <cell r="Z390">
            <v>584800000</v>
          </cell>
          <cell r="AA390">
            <v>91762415212.250992</v>
          </cell>
          <cell r="AC390">
            <v>91.762415212250986</v>
          </cell>
          <cell r="AD390">
            <v>92.252685494856522</v>
          </cell>
          <cell r="AE390">
            <v>-0.49027028260553607</v>
          </cell>
          <cell r="AF390">
            <v>92.252685494856522</v>
          </cell>
          <cell r="AG390">
            <v>-92.742955777462058</v>
          </cell>
        </row>
        <row r="391">
          <cell r="E391" t="str">
            <v>Kab. Bombana</v>
          </cell>
          <cell r="F391">
            <v>1633</v>
          </cell>
          <cell r="G391">
            <v>2020299000</v>
          </cell>
          <cell r="H391">
            <v>2323343850</v>
          </cell>
          <cell r="I391">
            <v>370240000</v>
          </cell>
          <cell r="J391">
            <v>0</v>
          </cell>
          <cell r="K391">
            <v>3595479.048697622</v>
          </cell>
          <cell r="L391">
            <v>50718278.994991288</v>
          </cell>
          <cell r="M391">
            <v>35012356.342873871</v>
          </cell>
          <cell r="N391">
            <v>124460034.0589226</v>
          </cell>
          <cell r="O391">
            <v>294959579.89410913</v>
          </cell>
          <cell r="P391">
            <v>242991549.99999997</v>
          </cell>
          <cell r="Q391">
            <v>98881599.999999985</v>
          </cell>
          <cell r="R391">
            <v>161213000</v>
          </cell>
          <cell r="T391">
            <v>3245849613.9530315</v>
          </cell>
          <cell r="U391">
            <v>3245849613.9530315</v>
          </cell>
          <cell r="V391">
            <v>1987660.5106877107</v>
          </cell>
          <cell r="W391">
            <v>555000000</v>
          </cell>
          <cell r="X391">
            <v>0</v>
          </cell>
          <cell r="Y391">
            <v>3338349613.9530315</v>
          </cell>
          <cell r="Z391">
            <v>307200000</v>
          </cell>
          <cell r="AA391">
            <v>43150744981.389412</v>
          </cell>
          <cell r="AC391">
            <v>43.150744981389408</v>
          </cell>
          <cell r="AD391">
            <v>45.511481364848265</v>
          </cell>
          <cell r="AE391">
            <v>-2.3607363834588568</v>
          </cell>
          <cell r="AF391">
            <v>45.511481364848265</v>
          </cell>
          <cell r="AG391">
            <v>-47.872217748307122</v>
          </cell>
        </row>
        <row r="392">
          <cell r="E392" t="str">
            <v>Kab. Wakatobi</v>
          </cell>
          <cell r="F392">
            <v>1725</v>
          </cell>
          <cell r="G392">
            <v>2193368000</v>
          </cell>
          <cell r="H392">
            <v>2522373200</v>
          </cell>
          <cell r="I392">
            <v>465508000</v>
          </cell>
          <cell r="J392">
            <v>0</v>
          </cell>
          <cell r="K392">
            <v>4520646.7723669307</v>
          </cell>
          <cell r="L392">
            <v>63768811.09118519</v>
          </cell>
          <cell r="M392">
            <v>44021531.915672354</v>
          </cell>
          <cell r="N392">
            <v>156485364.9921698</v>
          </cell>
          <cell r="O392">
            <v>370856860.73181427</v>
          </cell>
          <cell r="P392">
            <v>262034399.99999997</v>
          </cell>
          <cell r="Q392">
            <v>132001599.99999999</v>
          </cell>
          <cell r="R392">
            <v>169310000</v>
          </cell>
          <cell r="T392">
            <v>3613061425.7239838</v>
          </cell>
          <cell r="U392">
            <v>3613061425.7239838</v>
          </cell>
          <cell r="V392">
            <v>2094528.3627385413</v>
          </cell>
          <cell r="W392">
            <v>465000000</v>
          </cell>
          <cell r="X392">
            <v>0</v>
          </cell>
          <cell r="Y392">
            <v>3690561425.7239838</v>
          </cell>
          <cell r="Z392">
            <v>54400000</v>
          </cell>
          <cell r="AA392">
            <v>47566698534.411789</v>
          </cell>
          <cell r="AC392">
            <v>47.566698534411792</v>
          </cell>
          <cell r="AD392">
            <v>47.859159239723731</v>
          </cell>
          <cell r="AE392">
            <v>-0.2924607053119388</v>
          </cell>
          <cell r="AF392">
            <v>47.859159239723731</v>
          </cell>
          <cell r="AG392">
            <v>-48.151619945035669</v>
          </cell>
        </row>
        <row r="393">
          <cell r="E393" t="str">
            <v>Kab. Kolaka Utara</v>
          </cell>
          <cell r="F393">
            <v>1084</v>
          </cell>
          <cell r="G393">
            <v>1086311000</v>
          </cell>
          <cell r="H393">
            <v>1249257650</v>
          </cell>
          <cell r="I393">
            <v>572596000</v>
          </cell>
          <cell r="J393">
            <v>0</v>
          </cell>
          <cell r="K393">
            <v>5560601.019252548</v>
          </cell>
          <cell r="L393">
            <v>78438536.299200609</v>
          </cell>
          <cell r="M393">
            <v>54148485.286582239</v>
          </cell>
          <cell r="N393">
            <v>192484112.09486508</v>
          </cell>
          <cell r="O393">
            <v>456170796.26471281</v>
          </cell>
          <cell r="P393">
            <v>118541999.99999999</v>
          </cell>
          <cell r="Q393">
            <v>20248050</v>
          </cell>
          <cell r="R393">
            <v>32617000</v>
          </cell>
          <cell r="T393">
            <v>2069319608.3595779</v>
          </cell>
          <cell r="U393">
            <v>2069319608.3595779</v>
          </cell>
          <cell r="V393">
            <v>1908966.4283759943</v>
          </cell>
          <cell r="W393">
            <v>556000000</v>
          </cell>
          <cell r="X393">
            <v>0</v>
          </cell>
          <cell r="Y393">
            <v>2161986275.0262446</v>
          </cell>
          <cell r="Z393">
            <v>234400000</v>
          </cell>
          <cell r="AA393">
            <v>27784221575.341179</v>
          </cell>
          <cell r="AC393">
            <v>27.784221575341178</v>
          </cell>
          <cell r="AD393">
            <v>31.24689403410537</v>
          </cell>
          <cell r="AE393">
            <v>-3.4626724587641924</v>
          </cell>
          <cell r="AF393">
            <v>31.24689403410537</v>
          </cell>
          <cell r="AG393">
            <v>-34.709566492869563</v>
          </cell>
        </row>
        <row r="394">
          <cell r="E394" t="str">
            <v>Provinsi Bali</v>
          </cell>
          <cell r="F394">
            <v>6420</v>
          </cell>
          <cell r="G394">
            <v>9250736000</v>
          </cell>
          <cell r="H394">
            <v>10638346400</v>
          </cell>
          <cell r="I394">
            <v>991360000</v>
          </cell>
          <cell r="J394">
            <v>0</v>
          </cell>
          <cell r="K394">
            <v>148384.97230953453</v>
          </cell>
          <cell r="L394">
            <v>103705524.68126839</v>
          </cell>
          <cell r="M394">
            <v>515539623.87571537</v>
          </cell>
          <cell r="N394">
            <v>826287503.03705418</v>
          </cell>
          <cell r="O394">
            <v>390564789.79424202</v>
          </cell>
          <cell r="P394">
            <v>1069192949.9999999</v>
          </cell>
          <cell r="Q394">
            <v>184126500</v>
          </cell>
          <cell r="R394">
            <v>572492000</v>
          </cell>
          <cell r="T394">
            <v>13681010142.831295</v>
          </cell>
          <cell r="U394">
            <v>13681010142.831295</v>
          </cell>
          <cell r="V394">
            <v>2130998.4646154665</v>
          </cell>
          <cell r="W394">
            <v>205000000</v>
          </cell>
          <cell r="X394">
            <v>0</v>
          </cell>
          <cell r="Y394">
            <v>13715176809.497961</v>
          </cell>
          <cell r="Z394">
            <v>360800000</v>
          </cell>
          <cell r="AA394">
            <v>178453098523.47348</v>
          </cell>
          <cell r="AC394">
            <v>178.45309852347347</v>
          </cell>
          <cell r="AD394">
            <v>158.49606015188044</v>
          </cell>
          <cell r="AE394">
            <v>19.957038371593029</v>
          </cell>
          <cell r="AF394">
            <v>158.49606015188044</v>
          </cell>
          <cell r="AG394">
            <v>-138.53902178028741</v>
          </cell>
        </row>
        <row r="395">
          <cell r="E395" t="str">
            <v>Kab. Badung</v>
          </cell>
          <cell r="F395">
            <v>6704</v>
          </cell>
          <cell r="G395">
            <v>9107280000</v>
          </cell>
          <cell r="H395">
            <v>10473372000</v>
          </cell>
          <cell r="I395">
            <v>1432588000</v>
          </cell>
          <cell r="J395">
            <v>0</v>
          </cell>
          <cell r="K395">
            <v>13912165.458663648</v>
          </cell>
          <cell r="L395">
            <v>196246753.10305905</v>
          </cell>
          <cell r="M395">
            <v>135475047.39770147</v>
          </cell>
          <cell r="N395">
            <v>481579384.37879163</v>
          </cell>
          <cell r="O395">
            <v>1141301735.7426047</v>
          </cell>
          <cell r="P395">
            <v>1038891599.9999999</v>
          </cell>
          <cell r="Q395">
            <v>160958600</v>
          </cell>
          <cell r="R395">
            <v>586785000</v>
          </cell>
          <cell r="T395">
            <v>13882888320.121395</v>
          </cell>
          <cell r="U395">
            <v>13882888320.121395</v>
          </cell>
          <cell r="V395">
            <v>2070836.5632639313</v>
          </cell>
          <cell r="W395">
            <v>763000000</v>
          </cell>
          <cell r="X395">
            <v>0</v>
          </cell>
          <cell r="Y395">
            <v>14010054986.788061</v>
          </cell>
          <cell r="Z395">
            <v>838400000</v>
          </cell>
          <cell r="AA395">
            <v>182206114828.24478</v>
          </cell>
          <cell r="AC395">
            <v>182.20611482824478</v>
          </cell>
          <cell r="AD395">
            <v>176.88084808240154</v>
          </cell>
          <cell r="AE395">
            <v>5.325266745843237</v>
          </cell>
          <cell r="AF395">
            <v>176.88084808240154</v>
          </cell>
          <cell r="AG395">
            <v>-171.5555813365583</v>
          </cell>
        </row>
        <row r="396">
          <cell r="E396" t="str">
            <v>Kab. Bangli</v>
          </cell>
          <cell r="F396">
            <v>3636</v>
          </cell>
          <cell r="G396">
            <v>4799079000</v>
          </cell>
          <cell r="H396">
            <v>5518940850</v>
          </cell>
          <cell r="I396">
            <v>788910000</v>
          </cell>
          <cell r="J396">
            <v>0</v>
          </cell>
          <cell r="K396">
            <v>7661272.08380521</v>
          </cell>
          <cell r="L396">
            <v>108070866.1461176</v>
          </cell>
          <cell r="M396">
            <v>74604575.525217772</v>
          </cell>
          <cell r="N396">
            <v>265200317.27912873</v>
          </cell>
          <cell r="O396">
            <v>628501950.55710244</v>
          </cell>
          <cell r="P396">
            <v>543471600</v>
          </cell>
          <cell r="Q396">
            <v>84929800</v>
          </cell>
          <cell r="R396">
            <v>328527000</v>
          </cell>
          <cell r="T396">
            <v>7369571517.8362312</v>
          </cell>
          <cell r="U396">
            <v>7369571517.8362312</v>
          </cell>
          <cell r="V396">
            <v>2026834.8508900525</v>
          </cell>
          <cell r="W396">
            <v>680000000</v>
          </cell>
          <cell r="X396">
            <v>0</v>
          </cell>
          <cell r="Y396">
            <v>7482904851.1695642</v>
          </cell>
          <cell r="Z396">
            <v>652000000</v>
          </cell>
          <cell r="AA396">
            <v>97249763065.204346</v>
          </cell>
          <cell r="AC396">
            <v>97.249763065204348</v>
          </cell>
          <cell r="AD396">
            <v>98.327744296888341</v>
          </cell>
          <cell r="AE396">
            <v>-1.0779812316839923</v>
          </cell>
          <cell r="AF396">
            <v>98.327744296888341</v>
          </cell>
          <cell r="AG396">
            <v>-99.405725528572333</v>
          </cell>
        </row>
        <row r="397">
          <cell r="E397" t="str">
            <v>Kab. Buleleng</v>
          </cell>
          <cell r="F397">
            <v>9705</v>
          </cell>
          <cell r="G397">
            <v>13480105000</v>
          </cell>
          <cell r="H397">
            <v>15502120749.999998</v>
          </cell>
          <cell r="I397">
            <v>2123894000</v>
          </cell>
          <cell r="J397">
            <v>0</v>
          </cell>
          <cell r="K397">
            <v>20625584.428086072</v>
          </cell>
          <cell r="L397">
            <v>290947084.18265998</v>
          </cell>
          <cell r="M397">
            <v>200849539.65668693</v>
          </cell>
          <cell r="N397">
            <v>713969099.98255563</v>
          </cell>
          <cell r="O397">
            <v>1692045381.3191955</v>
          </cell>
          <cell r="P397">
            <v>1522511450</v>
          </cell>
          <cell r="Q397">
            <v>298316900</v>
          </cell>
          <cell r="R397">
            <v>1508823000</v>
          </cell>
          <cell r="T397">
            <v>21237786581.30175</v>
          </cell>
          <cell r="U397">
            <v>21237786581.30175</v>
          </cell>
          <cell r="V397">
            <v>2188334.5266668471</v>
          </cell>
          <cell r="W397">
            <v>511000000</v>
          </cell>
          <cell r="X397">
            <v>0</v>
          </cell>
          <cell r="Y397">
            <v>21322953247.968418</v>
          </cell>
          <cell r="Z397">
            <v>480000000</v>
          </cell>
          <cell r="AA397">
            <v>277167392223.58942</v>
          </cell>
          <cell r="AC397">
            <v>277.16739222358939</v>
          </cell>
          <cell r="AD397">
            <v>262.46201304973675</v>
          </cell>
          <cell r="AE397">
            <v>14.705379173852634</v>
          </cell>
          <cell r="AF397">
            <v>262.46201304973675</v>
          </cell>
          <cell r="AG397">
            <v>-247.75663387588412</v>
          </cell>
        </row>
        <row r="398">
          <cell r="E398" t="str">
            <v xml:space="preserve">Kab. Gianyar </v>
          </cell>
          <cell r="F398">
            <v>7126</v>
          </cell>
          <cell r="G398">
            <v>9897692000</v>
          </cell>
          <cell r="H398">
            <v>11382345800</v>
          </cell>
          <cell r="I398">
            <v>1585162000</v>
          </cell>
          <cell r="J398">
            <v>0</v>
          </cell>
          <cell r="K398">
            <v>15393843.884484712</v>
          </cell>
          <cell r="L398">
            <v>217147495.05255613</v>
          </cell>
          <cell r="M398">
            <v>149903459.39169899</v>
          </cell>
          <cell r="N398">
            <v>532868724.36503315</v>
          </cell>
          <cell r="O398">
            <v>1262853061.7548232</v>
          </cell>
          <cell r="P398">
            <v>1132973100</v>
          </cell>
          <cell r="Q398">
            <v>202771449.99999997</v>
          </cell>
          <cell r="R398">
            <v>629964000</v>
          </cell>
          <cell r="T398">
            <v>15143776136.119856</v>
          </cell>
          <cell r="U398">
            <v>15143776136.119856</v>
          </cell>
          <cell r="V398">
            <v>2125143.9988941699</v>
          </cell>
          <cell r="W398">
            <v>713000000</v>
          </cell>
          <cell r="X398">
            <v>0</v>
          </cell>
          <cell r="Y398">
            <v>15262609469.45319</v>
          </cell>
          <cell r="Z398">
            <v>476000000</v>
          </cell>
          <cell r="AA398">
            <v>198176923102.89145</v>
          </cell>
          <cell r="AC398">
            <v>198.17692310289144</v>
          </cell>
          <cell r="AD398">
            <v>194.3565135594811</v>
          </cell>
          <cell r="AE398">
            <v>3.8204095434103351</v>
          </cell>
          <cell r="AF398">
            <v>194.3565135594811</v>
          </cell>
          <cell r="AG398">
            <v>-190.53610401607077</v>
          </cell>
        </row>
        <row r="399">
          <cell r="E399" t="str">
            <v>Kab. Jembrana</v>
          </cell>
          <cell r="F399">
            <v>4609</v>
          </cell>
          <cell r="G399">
            <v>6315624000</v>
          </cell>
          <cell r="H399">
            <v>7262967599.999999</v>
          </cell>
          <cell r="I399">
            <v>921621000</v>
          </cell>
          <cell r="J399">
            <v>0</v>
          </cell>
          <cell r="K399">
            <v>8950056.7100792751</v>
          </cell>
          <cell r="L399">
            <v>126250623.93486081</v>
          </cell>
          <cell r="M399">
            <v>87154610.158480346</v>
          </cell>
          <cell r="N399">
            <v>309812502.83442712</v>
          </cell>
          <cell r="O399">
            <v>734228994.65640855</v>
          </cell>
          <cell r="P399">
            <v>691473150</v>
          </cell>
          <cell r="Q399">
            <v>99119649.999999985</v>
          </cell>
          <cell r="R399">
            <v>399037000</v>
          </cell>
          <cell r="T399">
            <v>9496638897.4908352</v>
          </cell>
          <cell r="U399">
            <v>9496638897.4908352</v>
          </cell>
          <cell r="V399">
            <v>2060455.3910806759</v>
          </cell>
          <cell r="W399">
            <v>521000000</v>
          </cell>
          <cell r="X399">
            <v>0</v>
          </cell>
          <cell r="Y399">
            <v>9583472230.8241692</v>
          </cell>
          <cell r="Z399">
            <v>232800000</v>
          </cell>
          <cell r="AA399">
            <v>124296939000.71419</v>
          </cell>
          <cell r="AC399">
            <v>124.29693900071419</v>
          </cell>
          <cell r="AD399">
            <v>122.94310724339256</v>
          </cell>
          <cell r="AE399">
            <v>1.353831757321629</v>
          </cell>
          <cell r="AF399">
            <v>122.94310724339256</v>
          </cell>
          <cell r="AG399">
            <v>-121.58927548607093</v>
          </cell>
        </row>
        <row r="400">
          <cell r="E400" t="str">
            <v xml:space="preserve">Kab. Karangasem   </v>
          </cell>
          <cell r="F400">
            <v>5832</v>
          </cell>
          <cell r="G400">
            <v>7709929000</v>
          </cell>
          <cell r="H400">
            <v>8866418350</v>
          </cell>
          <cell r="I400">
            <v>1288195000</v>
          </cell>
          <cell r="J400">
            <v>0</v>
          </cell>
          <cell r="K400">
            <v>12509934.456398642</v>
          </cell>
          <cell r="L400">
            <v>176466706.48755619</v>
          </cell>
          <cell r="M400">
            <v>121820285.16397043</v>
          </cell>
          <cell r="N400">
            <v>433040172.79206407</v>
          </cell>
          <cell r="O400">
            <v>1026267977.5866786</v>
          </cell>
          <cell r="P400">
            <v>863055449.99999988</v>
          </cell>
          <cell r="Q400">
            <v>119536749.99999999</v>
          </cell>
          <cell r="R400">
            <v>529209000</v>
          </cell>
          <cell r="T400">
            <v>11837527700.378742</v>
          </cell>
          <cell r="U400">
            <v>11837527700.378742</v>
          </cell>
          <cell r="V400">
            <v>2029754.4067864784</v>
          </cell>
          <cell r="W400">
            <v>623000000</v>
          </cell>
          <cell r="X400">
            <v>0</v>
          </cell>
          <cell r="Y400">
            <v>11941361033.712076</v>
          </cell>
          <cell r="Z400">
            <v>569600000</v>
          </cell>
          <cell r="AA400">
            <v>155184293438.25699</v>
          </cell>
          <cell r="AC400">
            <v>155.18429343825699</v>
          </cell>
          <cell r="AD400">
            <v>153.70795729182996</v>
          </cell>
          <cell r="AE400">
            <v>1.4763361464270304</v>
          </cell>
          <cell r="AF400">
            <v>153.70795729182996</v>
          </cell>
          <cell r="AG400">
            <v>-152.23162114540293</v>
          </cell>
        </row>
        <row r="401">
          <cell r="E401" t="str">
            <v>Kab. Klungkung</v>
          </cell>
          <cell r="F401">
            <v>3973</v>
          </cell>
          <cell r="G401">
            <v>5293571000</v>
          </cell>
          <cell r="H401">
            <v>6087606650</v>
          </cell>
          <cell r="I401">
            <v>900930000</v>
          </cell>
          <cell r="J401">
            <v>0</v>
          </cell>
          <cell r="K401">
            <v>8749122.0271800682</v>
          </cell>
          <cell r="L401">
            <v>123416214.06373569</v>
          </cell>
          <cell r="M401">
            <v>85197931.611887857</v>
          </cell>
          <cell r="N401">
            <v>302857007.57537043</v>
          </cell>
          <cell r="O401">
            <v>717745068.91205621</v>
          </cell>
          <cell r="P401">
            <v>592547850</v>
          </cell>
          <cell r="Q401">
            <v>95018750</v>
          </cell>
          <cell r="R401">
            <v>358088000</v>
          </cell>
          <cell r="T401">
            <v>8153863326.4874268</v>
          </cell>
          <cell r="U401">
            <v>8153863326.4874268</v>
          </cell>
          <cell r="V401">
            <v>2052318.9847690477</v>
          </cell>
          <cell r="W401">
            <v>602000000</v>
          </cell>
          <cell r="X401">
            <v>0</v>
          </cell>
          <cell r="Y401">
            <v>8254196659.8207598</v>
          </cell>
          <cell r="Z401">
            <v>245600000</v>
          </cell>
          <cell r="AA401">
            <v>106948156577.66988</v>
          </cell>
          <cell r="AC401">
            <v>106.94815657766988</v>
          </cell>
          <cell r="AD401">
            <v>103.64981949585948</v>
          </cell>
          <cell r="AE401">
            <v>3.2983370818104021</v>
          </cell>
          <cell r="AF401">
            <v>103.64981949585948</v>
          </cell>
          <cell r="AG401">
            <v>-100.35148241404907</v>
          </cell>
        </row>
        <row r="402">
          <cell r="E402" t="str">
            <v>Kab. Tabanan</v>
          </cell>
          <cell r="F402">
            <v>8298</v>
          </cell>
          <cell r="G402">
            <v>11376281000</v>
          </cell>
          <cell r="H402">
            <v>13082723149.999998</v>
          </cell>
          <cell r="I402">
            <v>1781636000</v>
          </cell>
          <cell r="J402">
            <v>0</v>
          </cell>
          <cell r="K402">
            <v>17301844.50736127</v>
          </cell>
          <cell r="L402">
            <v>244061991.45289624</v>
          </cell>
          <cell r="M402">
            <v>168483347.30254006</v>
          </cell>
          <cell r="N402">
            <v>598915506.80802345</v>
          </cell>
          <cell r="O402">
            <v>1419378257.5740626</v>
          </cell>
          <cell r="P402">
            <v>1234523850</v>
          </cell>
          <cell r="Q402">
            <v>228600449.99999997</v>
          </cell>
          <cell r="R402">
            <v>683494000</v>
          </cell>
          <cell r="T402">
            <v>17247635214.382084</v>
          </cell>
          <cell r="U402">
            <v>17247635214.382084</v>
          </cell>
          <cell r="V402">
            <v>2078529.1894892845</v>
          </cell>
          <cell r="W402">
            <v>714000000</v>
          </cell>
          <cell r="X402">
            <v>0</v>
          </cell>
          <cell r="Y402">
            <v>17366635214.382084</v>
          </cell>
          <cell r="Z402">
            <v>508000000</v>
          </cell>
          <cell r="AA402">
            <v>225560257786.9671</v>
          </cell>
          <cell r="AC402">
            <v>225.5602577869671</v>
          </cell>
          <cell r="AD402">
            <v>220.34936108303989</v>
          </cell>
          <cell r="AE402">
            <v>5.2108967039272045</v>
          </cell>
          <cell r="AF402">
            <v>220.34936108303989</v>
          </cell>
          <cell r="AG402">
            <v>-215.13846437911269</v>
          </cell>
        </row>
        <row r="403">
          <cell r="E403" t="str">
            <v>Kota Denpasar</v>
          </cell>
          <cell r="F403">
            <v>6592</v>
          </cell>
          <cell r="G403">
            <v>9276251000</v>
          </cell>
          <cell r="H403">
            <v>10667688650</v>
          </cell>
          <cell r="I403">
            <v>1492570000</v>
          </cell>
          <cell r="J403">
            <v>0</v>
          </cell>
          <cell r="K403">
            <v>14494663.363533409</v>
          </cell>
          <cell r="L403">
            <v>204463541.70147511</v>
          </cell>
          <cell r="M403">
            <v>141147344.17319375</v>
          </cell>
          <cell r="N403">
            <v>501742958.71684885</v>
          </cell>
          <cell r="O403">
            <v>1189087673.2998877</v>
          </cell>
          <cell r="P403">
            <v>960569699.99999988</v>
          </cell>
          <cell r="Q403">
            <v>218210199.99999997</v>
          </cell>
          <cell r="R403">
            <v>544057000</v>
          </cell>
          <cell r="T403">
            <v>14081356182.016737</v>
          </cell>
          <cell r="U403">
            <v>14081356182.016737</v>
          </cell>
          <cell r="V403">
            <v>2136128.0615923447</v>
          </cell>
          <cell r="W403">
            <v>322000000</v>
          </cell>
          <cell r="X403">
            <v>0</v>
          </cell>
          <cell r="Y403">
            <v>14135022848.683403</v>
          </cell>
          <cell r="Z403">
            <v>482400000</v>
          </cell>
          <cell r="AA403">
            <v>183915697032.88425</v>
          </cell>
          <cell r="AC403">
            <v>183.91569703288425</v>
          </cell>
          <cell r="AD403">
            <v>183.34683505382597</v>
          </cell>
          <cell r="AE403">
            <v>0.5688619790582834</v>
          </cell>
          <cell r="AF403">
            <v>183.34683505382597</v>
          </cell>
          <cell r="AG403">
            <v>-182.77797307476769</v>
          </cell>
        </row>
        <row r="404">
          <cell r="E404" t="str">
            <v>Provinsi Nusa Tenggara Barat</v>
          </cell>
          <cell r="F404">
            <v>5028</v>
          </cell>
          <cell r="G404">
            <v>6459114000</v>
          </cell>
          <cell r="H404">
            <v>7427981099.999999</v>
          </cell>
          <cell r="I404">
            <v>883725000</v>
          </cell>
          <cell r="J404">
            <v>0</v>
          </cell>
          <cell r="K404">
            <v>132274.3601257297</v>
          </cell>
          <cell r="L404">
            <v>92445897.352075845</v>
          </cell>
          <cell r="M404">
            <v>459565903.51594436</v>
          </cell>
          <cell r="N404">
            <v>736574931.02548075</v>
          </cell>
          <cell r="O404">
            <v>348159971.01044679</v>
          </cell>
          <cell r="P404">
            <v>775477199.99999988</v>
          </cell>
          <cell r="Q404">
            <v>104387799.99999999</v>
          </cell>
          <cell r="R404">
            <v>493105000</v>
          </cell>
          <cell r="T404">
            <v>9885686002.0359268</v>
          </cell>
          <cell r="U404">
            <v>9885686002.0359268</v>
          </cell>
          <cell r="V404">
            <v>1966126.8898241699</v>
          </cell>
          <cell r="W404">
            <v>250000000</v>
          </cell>
          <cell r="X404">
            <v>0</v>
          </cell>
          <cell r="Y404">
            <v>9927352668.7025928</v>
          </cell>
          <cell r="Z404">
            <v>812000000</v>
          </cell>
          <cell r="AA404">
            <v>129617584693.13371</v>
          </cell>
          <cell r="AC404">
            <v>129.61758469313372</v>
          </cell>
          <cell r="AD404">
            <v>125.40840034697096</v>
          </cell>
          <cell r="AE404">
            <v>4.2091843461627576</v>
          </cell>
          <cell r="AF404">
            <v>125.40840034697096</v>
          </cell>
          <cell r="AG404">
            <v>-121.19921600080821</v>
          </cell>
        </row>
        <row r="405">
          <cell r="E405" t="str">
            <v>Kab. Bima</v>
          </cell>
          <cell r="F405">
            <v>6870</v>
          </cell>
          <cell r="G405">
            <v>9102554000</v>
          </cell>
          <cell r="H405">
            <v>10467937100</v>
          </cell>
          <cell r="I405">
            <v>1856263000</v>
          </cell>
          <cell r="J405">
            <v>0</v>
          </cell>
          <cell r="K405">
            <v>18026563.108720273</v>
          </cell>
          <cell r="L405">
            <v>254284963.05661061</v>
          </cell>
          <cell r="M405">
            <v>175540572.66122538</v>
          </cell>
          <cell r="N405">
            <v>624002150.50323534</v>
          </cell>
          <cell r="O405">
            <v>1478831446.232116</v>
          </cell>
          <cell r="P405">
            <v>1120857850</v>
          </cell>
          <cell r="Q405">
            <v>178225850</v>
          </cell>
          <cell r="R405">
            <v>702007000</v>
          </cell>
          <cell r="T405">
            <v>14571861396.735352</v>
          </cell>
          <cell r="U405">
            <v>14571861396.735352</v>
          </cell>
          <cell r="V405">
            <v>2121086.0839498327</v>
          </cell>
          <cell r="W405">
            <v>712000000</v>
          </cell>
          <cell r="X405">
            <v>0</v>
          </cell>
          <cell r="Y405">
            <v>14690528063.402018</v>
          </cell>
          <cell r="Z405">
            <v>815200000</v>
          </cell>
          <cell r="AA405">
            <v>191080064824.22623</v>
          </cell>
          <cell r="AC405">
            <v>191.08006482422621</v>
          </cell>
          <cell r="AD405">
            <v>184.31502220581325</v>
          </cell>
          <cell r="AE405">
            <v>6.7650426184129628</v>
          </cell>
          <cell r="AF405">
            <v>184.31502220581325</v>
          </cell>
          <cell r="AG405">
            <v>-177.54997958740029</v>
          </cell>
        </row>
        <row r="406">
          <cell r="E406" t="str">
            <v>Kab. Dompu</v>
          </cell>
          <cell r="F406">
            <v>4115</v>
          </cell>
          <cell r="G406">
            <v>5139657000</v>
          </cell>
          <cell r="H406">
            <v>5910605550</v>
          </cell>
          <cell r="I406">
            <v>1121779000</v>
          </cell>
          <cell r="J406">
            <v>0</v>
          </cell>
          <cell r="K406">
            <v>10893833.437146094</v>
          </cell>
          <cell r="L406">
            <v>153669782.55380926</v>
          </cell>
          <cell r="M406">
            <v>106082881.60639778</v>
          </cell>
          <cell r="N406">
            <v>377097700.26627094</v>
          </cell>
          <cell r="O406">
            <v>893689127.52277923</v>
          </cell>
          <cell r="P406">
            <v>621386400</v>
          </cell>
          <cell r="Q406">
            <v>93819300</v>
          </cell>
          <cell r="R406">
            <v>413442000</v>
          </cell>
          <cell r="T406">
            <v>8310040077.7890501</v>
          </cell>
          <cell r="U406">
            <v>8310040077.7890501</v>
          </cell>
          <cell r="V406">
            <v>2019450.8086972176</v>
          </cell>
          <cell r="W406">
            <v>496000000</v>
          </cell>
          <cell r="X406">
            <v>0</v>
          </cell>
          <cell r="Y406">
            <v>8392706744.4557171</v>
          </cell>
          <cell r="Z406">
            <v>464800000</v>
          </cell>
          <cell r="AA406">
            <v>109073987677.92432</v>
          </cell>
          <cell r="AC406">
            <v>109.07398767792432</v>
          </cell>
          <cell r="AD406">
            <v>107.43472911113692</v>
          </cell>
          <cell r="AE406">
            <v>1.6392585667874044</v>
          </cell>
          <cell r="AF406">
            <v>107.43472911113692</v>
          </cell>
          <cell r="AG406">
            <v>-105.79547054434951</v>
          </cell>
        </row>
        <row r="407">
          <cell r="E407" t="str">
            <v>Kab. Lombok Barat</v>
          </cell>
          <cell r="F407">
            <v>8181</v>
          </cell>
          <cell r="G407">
            <v>10445667000</v>
          </cell>
          <cell r="H407">
            <v>12012517050</v>
          </cell>
          <cell r="I407">
            <v>1579101000</v>
          </cell>
          <cell r="J407">
            <v>0</v>
          </cell>
          <cell r="K407">
            <v>15334984.229898075</v>
          </cell>
          <cell r="L407">
            <v>216317213.37313566</v>
          </cell>
          <cell r="M407">
            <v>149330290.92855573</v>
          </cell>
          <cell r="N407">
            <v>530831256.05682468</v>
          </cell>
          <cell r="O407">
            <v>1258024437.041831</v>
          </cell>
          <cell r="P407">
            <v>1292849550</v>
          </cell>
          <cell r="Q407">
            <v>134408550</v>
          </cell>
          <cell r="R407">
            <v>823801000</v>
          </cell>
          <cell r="T407">
            <v>16052431843.098656</v>
          </cell>
          <cell r="U407">
            <v>16052431843.098656</v>
          </cell>
          <cell r="V407">
            <v>1962160.1079450746</v>
          </cell>
          <cell r="W407">
            <v>491000000</v>
          </cell>
          <cell r="X407">
            <v>0</v>
          </cell>
          <cell r="Y407">
            <v>16134265176.43199</v>
          </cell>
          <cell r="Z407">
            <v>873600000</v>
          </cell>
          <cell r="AA407">
            <v>210128047293.61584</v>
          </cell>
          <cell r="AC407">
            <v>210.12804729361585</v>
          </cell>
          <cell r="AD407">
            <v>206.06868741737409</v>
          </cell>
          <cell r="AE407">
            <v>4.0593598762417571</v>
          </cell>
          <cell r="AF407">
            <v>206.06868741737409</v>
          </cell>
          <cell r="AG407">
            <v>-202.00932754113234</v>
          </cell>
        </row>
        <row r="408">
          <cell r="E408" t="str">
            <v>Kab. Lombok Tengah</v>
          </cell>
          <cell r="F408">
            <v>8875</v>
          </cell>
          <cell r="G408">
            <v>11514432000</v>
          </cell>
          <cell r="H408">
            <v>13241596799.999998</v>
          </cell>
          <cell r="I408">
            <v>1770907000</v>
          </cell>
          <cell r="J408">
            <v>0</v>
          </cell>
          <cell r="K408">
            <v>17197652.916194793</v>
          </cell>
          <cell r="L408">
            <v>242592251.78312188</v>
          </cell>
          <cell r="M408">
            <v>167468741.71912745</v>
          </cell>
          <cell r="N408">
            <v>595308841.65726149</v>
          </cell>
          <cell r="O408">
            <v>1410830771.2606337</v>
          </cell>
          <cell r="P408">
            <v>1452239550</v>
          </cell>
          <cell r="Q408">
            <v>195056099.99999997</v>
          </cell>
          <cell r="R408">
            <v>908891000</v>
          </cell>
          <cell r="T408">
            <v>17803923062.917892</v>
          </cell>
          <cell r="U408">
            <v>17803923062.917892</v>
          </cell>
          <cell r="V408">
            <v>2006075.8380752555</v>
          </cell>
          <cell r="W408">
            <v>655000000</v>
          </cell>
          <cell r="X408">
            <v>0</v>
          </cell>
          <cell r="Y408">
            <v>17913089729.58456</v>
          </cell>
          <cell r="Z408">
            <v>585600000</v>
          </cell>
          <cell r="AA408">
            <v>232800766484.59927</v>
          </cell>
          <cell r="AC408">
            <v>232.80076648459928</v>
          </cell>
          <cell r="AD408">
            <v>231.66314416378637</v>
          </cell>
          <cell r="AE408">
            <v>1.137622320812909</v>
          </cell>
          <cell r="AF408">
            <v>231.66314416378637</v>
          </cell>
          <cell r="AG408">
            <v>-230.52552184297346</v>
          </cell>
        </row>
        <row r="409">
          <cell r="E409" t="str">
            <v>Kab. Lombok Timur</v>
          </cell>
          <cell r="F409">
            <v>10610</v>
          </cell>
          <cell r="G409">
            <v>13894184000</v>
          </cell>
          <cell r="H409">
            <v>15978311599.999998</v>
          </cell>
          <cell r="I409">
            <v>2223793000</v>
          </cell>
          <cell r="J409">
            <v>0</v>
          </cell>
          <cell r="K409">
            <v>21595724.773499433</v>
          </cell>
          <cell r="L409">
            <v>304632005.72900999</v>
          </cell>
          <cell r="M409">
            <v>210296653.38372007</v>
          </cell>
          <cell r="N409">
            <v>747551189.82280064</v>
          </cell>
          <cell r="O409">
            <v>1771632046.9194591</v>
          </cell>
          <cell r="P409">
            <v>1755002349.9999998</v>
          </cell>
          <cell r="Q409">
            <v>217335049.99999997</v>
          </cell>
          <cell r="R409">
            <v>1102511000</v>
          </cell>
          <cell r="T409">
            <v>21572343236.742256</v>
          </cell>
          <cell r="U409">
            <v>21572343236.742256</v>
          </cell>
          <cell r="V409">
            <v>2033208.5991274512</v>
          </cell>
          <cell r="W409">
            <v>552000000</v>
          </cell>
          <cell r="X409">
            <v>0</v>
          </cell>
          <cell r="Y409">
            <v>21664343236.742256</v>
          </cell>
          <cell r="Z409">
            <v>766400000</v>
          </cell>
          <cell r="AA409">
            <v>281850862077.64935</v>
          </cell>
          <cell r="AC409">
            <v>281.85086207764937</v>
          </cell>
          <cell r="AD409">
            <v>275.97036694973889</v>
          </cell>
          <cell r="AE409">
            <v>5.8804951279104785</v>
          </cell>
          <cell r="AF409">
            <v>275.97036694973889</v>
          </cell>
          <cell r="AG409">
            <v>-270.08987182182841</v>
          </cell>
        </row>
        <row r="410">
          <cell r="E410" t="str">
            <v>Kab. Sumbawa</v>
          </cell>
          <cell r="F410">
            <v>6030</v>
          </cell>
          <cell r="G410">
            <v>7767789000</v>
          </cell>
          <cell r="H410">
            <v>8932957350</v>
          </cell>
          <cell r="I410">
            <v>1336342000</v>
          </cell>
          <cell r="J410">
            <v>0</v>
          </cell>
          <cell r="K410">
            <v>12977500.169875426</v>
          </cell>
          <cell r="L410">
            <v>183062247.16055706</v>
          </cell>
          <cell r="M410">
            <v>126373385.64160749</v>
          </cell>
          <cell r="N410">
            <v>449225288.55436677</v>
          </cell>
          <cell r="O410">
            <v>1064625310.3793581</v>
          </cell>
          <cell r="P410">
            <v>921483499.99999988</v>
          </cell>
          <cell r="Q410">
            <v>111180849.99999999</v>
          </cell>
          <cell r="R410">
            <v>592486000</v>
          </cell>
          <cell r="T410">
            <v>12071958298.933725</v>
          </cell>
          <cell r="U410">
            <v>12071958298.933725</v>
          </cell>
          <cell r="V410">
            <v>2001983.13415153</v>
          </cell>
          <cell r="W410">
            <v>579000000</v>
          </cell>
          <cell r="X410">
            <v>0</v>
          </cell>
          <cell r="Y410">
            <v>12168458298.933725</v>
          </cell>
          <cell r="Z410">
            <v>735200000</v>
          </cell>
          <cell r="AA410">
            <v>158346157886.13843</v>
          </cell>
          <cell r="AC410">
            <v>158.34615788613843</v>
          </cell>
          <cell r="AD410">
            <v>153.66287010108459</v>
          </cell>
          <cell r="AE410">
            <v>4.6832877850538353</v>
          </cell>
          <cell r="AF410">
            <v>153.66287010108459</v>
          </cell>
          <cell r="AG410">
            <v>-148.97958231603076</v>
          </cell>
        </row>
        <row r="411">
          <cell r="E411" t="str">
            <v>Kota Mataram</v>
          </cell>
          <cell r="F411">
            <v>5292</v>
          </cell>
          <cell r="G411">
            <v>7041238000</v>
          </cell>
          <cell r="H411">
            <v>8097423699.999999</v>
          </cell>
          <cell r="I411">
            <v>1127705000</v>
          </cell>
          <cell r="J411">
            <v>0</v>
          </cell>
          <cell r="K411">
            <v>10951382.078142695</v>
          </cell>
          <cell r="L411">
            <v>154481570.91088659</v>
          </cell>
          <cell r="M411">
            <v>106643283.57184686</v>
          </cell>
          <cell r="N411">
            <v>379089786.91772175</v>
          </cell>
          <cell r="O411">
            <v>898410201.61108005</v>
          </cell>
          <cell r="P411">
            <v>696675750</v>
          </cell>
          <cell r="Q411">
            <v>127836299.99999999</v>
          </cell>
          <cell r="R411">
            <v>628087000</v>
          </cell>
          <cell r="T411">
            <v>10827522738.528801</v>
          </cell>
          <cell r="U411">
            <v>10827522738.528801</v>
          </cell>
          <cell r="V411">
            <v>2046017.1463584281</v>
          </cell>
          <cell r="W411">
            <v>492000000</v>
          </cell>
          <cell r="X411">
            <v>0</v>
          </cell>
          <cell r="Y411">
            <v>10909522738.528801</v>
          </cell>
          <cell r="Z411">
            <v>322400000</v>
          </cell>
          <cell r="AA411">
            <v>141654195600.87442</v>
          </cell>
          <cell r="AC411">
            <v>141.65419560087443</v>
          </cell>
          <cell r="AD411">
            <v>134.21456758280775</v>
          </cell>
          <cell r="AE411">
            <v>7.4396280180666849</v>
          </cell>
          <cell r="AF411">
            <v>134.21456758280775</v>
          </cell>
          <cell r="AG411">
            <v>-126.77493956474106</v>
          </cell>
        </row>
        <row r="412">
          <cell r="E412" t="str">
            <v>Kota Bima</v>
          </cell>
          <cell r="F412">
            <v>3019</v>
          </cell>
          <cell r="G412">
            <v>4053520000</v>
          </cell>
          <cell r="H412">
            <v>4661548000</v>
          </cell>
          <cell r="I412">
            <v>813630000</v>
          </cell>
          <cell r="J412">
            <v>0</v>
          </cell>
          <cell r="K412">
            <v>7901333.238958098</v>
          </cell>
          <cell r="L412">
            <v>111457198.94850573</v>
          </cell>
          <cell r="M412">
            <v>76942263.10299392</v>
          </cell>
          <cell r="N412">
            <v>273510202.87208617</v>
          </cell>
          <cell r="O412">
            <v>648195664.94501936</v>
          </cell>
          <cell r="P412">
            <v>421885549.99999994</v>
          </cell>
          <cell r="Q412">
            <v>75369850</v>
          </cell>
          <cell r="R412">
            <v>276927000</v>
          </cell>
          <cell r="T412">
            <v>6357436267.8171053</v>
          </cell>
          <cell r="U412">
            <v>6357436267.8171053</v>
          </cell>
          <cell r="V412">
            <v>2105808.6345866527</v>
          </cell>
          <cell r="W412">
            <v>672000000</v>
          </cell>
          <cell r="X412">
            <v>0</v>
          </cell>
          <cell r="Y412">
            <v>6469436267.8171053</v>
          </cell>
          <cell r="Z412">
            <v>250400000</v>
          </cell>
          <cell r="AA412">
            <v>83681071481.622375</v>
          </cell>
          <cell r="AC412">
            <v>83.681071481622382</v>
          </cell>
          <cell r="AD412">
            <v>82.867478401948077</v>
          </cell>
          <cell r="AE412">
            <v>0.81359307967430539</v>
          </cell>
          <cell r="AF412">
            <v>82.867478401948077</v>
          </cell>
          <cell r="AG412">
            <v>-82.053885322273771</v>
          </cell>
        </row>
        <row r="413">
          <cell r="E413" t="str">
            <v>Kab. Sumbawa Barat</v>
          </cell>
          <cell r="F413">
            <v>1339</v>
          </cell>
          <cell r="G413">
            <v>1670304000</v>
          </cell>
          <cell r="H413">
            <v>1920849599.9999998</v>
          </cell>
          <cell r="I413">
            <v>313049000</v>
          </cell>
          <cell r="J413">
            <v>0</v>
          </cell>
          <cell r="K413">
            <v>3040085.13590034</v>
          </cell>
          <cell r="L413">
            <v>42883822.712572999</v>
          </cell>
          <cell r="M413">
            <v>29603995.086377278</v>
          </cell>
          <cell r="N413">
            <v>105234683.4542774</v>
          </cell>
          <cell r="O413">
            <v>249397151.91840684</v>
          </cell>
          <cell r="P413">
            <v>192033900</v>
          </cell>
          <cell r="Q413">
            <v>23891250</v>
          </cell>
          <cell r="R413">
            <v>118163000</v>
          </cell>
          <cell r="T413">
            <v>2609569585.372684</v>
          </cell>
          <cell r="U413">
            <v>2609569585.372684</v>
          </cell>
          <cell r="V413">
            <v>1948894.3878810187</v>
          </cell>
          <cell r="W413">
            <v>554000000</v>
          </cell>
          <cell r="X413">
            <v>0</v>
          </cell>
          <cell r="Y413">
            <v>2701902918.7060175</v>
          </cell>
          <cell r="Z413">
            <v>198400000</v>
          </cell>
          <cell r="AA413">
            <v>34769137943.178223</v>
          </cell>
          <cell r="AC413">
            <v>34.769137943178222</v>
          </cell>
          <cell r="AD413">
            <v>36.497664625781802</v>
          </cell>
          <cell r="AE413">
            <v>-1.7285266826035794</v>
          </cell>
          <cell r="AF413">
            <v>36.497664625781802</v>
          </cell>
          <cell r="AG413">
            <v>-38.226191308385381</v>
          </cell>
        </row>
        <row r="414">
          <cell r="E414" t="str">
            <v>Provinsi Nusa Tenggara Timur</v>
          </cell>
          <cell r="F414">
            <v>5747</v>
          </cell>
          <cell r="G414">
            <v>7561346000</v>
          </cell>
          <cell r="H414">
            <v>8695547900</v>
          </cell>
          <cell r="I414">
            <v>2347822000</v>
          </cell>
          <cell r="J414">
            <v>0</v>
          </cell>
          <cell r="K414">
            <v>351417.75183355785</v>
          </cell>
          <cell r="L414">
            <v>245604132.06930369</v>
          </cell>
          <cell r="M414">
            <v>1220944228.9452167</v>
          </cell>
          <cell r="N414">
            <v>1956883450.9718595</v>
          </cell>
          <cell r="O414">
            <v>924968332.2953285</v>
          </cell>
          <cell r="P414">
            <v>842615349.99999988</v>
          </cell>
          <cell r="Q414">
            <v>134765050</v>
          </cell>
          <cell r="R414">
            <v>600955000</v>
          </cell>
          <cell r="T414">
            <v>13155735083.267189</v>
          </cell>
          <cell r="U414">
            <v>13155735083.267189</v>
          </cell>
          <cell r="V414">
            <v>2289148.2657503374</v>
          </cell>
          <cell r="W414">
            <v>230000000</v>
          </cell>
          <cell r="X414">
            <v>0</v>
          </cell>
          <cell r="Y414">
            <v>13194068416.600523</v>
          </cell>
          <cell r="Z414">
            <v>409600000</v>
          </cell>
          <cell r="AA414">
            <v>171702489415.80679</v>
          </cell>
          <cell r="AC414">
            <v>171.70248941580678</v>
          </cell>
          <cell r="AD414">
            <v>138.34833218684057</v>
          </cell>
          <cell r="AE414">
            <v>33.354157228966216</v>
          </cell>
          <cell r="AF414">
            <v>138.34833218684057</v>
          </cell>
          <cell r="AG414">
            <v>-104.99417495787435</v>
          </cell>
        </row>
        <row r="415">
          <cell r="E415" t="str">
            <v>Kab. Alor</v>
          </cell>
          <cell r="F415">
            <v>4131</v>
          </cell>
          <cell r="G415">
            <v>5009606000</v>
          </cell>
          <cell r="H415">
            <v>5761046900</v>
          </cell>
          <cell r="I415">
            <v>811564000</v>
          </cell>
          <cell r="J415">
            <v>0</v>
          </cell>
          <cell r="K415">
            <v>7881269.8754246887</v>
          </cell>
          <cell r="L415">
            <v>111174182.62286925</v>
          </cell>
          <cell r="M415">
            <v>76746888.404948398</v>
          </cell>
          <cell r="N415">
            <v>272815695.44348389</v>
          </cell>
          <cell r="O415">
            <v>646549742.05159557</v>
          </cell>
          <cell r="P415">
            <v>650161700</v>
          </cell>
          <cell r="Q415">
            <v>378456950</v>
          </cell>
          <cell r="R415">
            <v>494052000</v>
          </cell>
          <cell r="T415">
            <v>8203082987.495079</v>
          </cell>
          <cell r="U415">
            <v>8203082987.495079</v>
          </cell>
          <cell r="V415">
            <v>1985737.8328479978</v>
          </cell>
          <cell r="W415">
            <v>609000000</v>
          </cell>
          <cell r="X415">
            <v>0</v>
          </cell>
          <cell r="Y415">
            <v>8304582987.495079</v>
          </cell>
          <cell r="Z415">
            <v>404800000</v>
          </cell>
          <cell r="AA415">
            <v>107755378837.43604</v>
          </cell>
          <cell r="AC415">
            <v>107.75537883743604</v>
          </cell>
          <cell r="AD415">
            <v>105.37463116787559</v>
          </cell>
          <cell r="AE415">
            <v>2.3807476695604493</v>
          </cell>
          <cell r="AF415">
            <v>105.37463116787559</v>
          </cell>
          <cell r="AG415">
            <v>-102.99388349831514</v>
          </cell>
        </row>
        <row r="416">
          <cell r="E416" t="str">
            <v>Kab. Belu</v>
          </cell>
          <cell r="F416">
            <v>6791</v>
          </cell>
          <cell r="G416">
            <v>8122491000</v>
          </cell>
          <cell r="H416">
            <v>9340864650</v>
          </cell>
          <cell r="I416">
            <v>1580947000</v>
          </cell>
          <cell r="J416">
            <v>0</v>
          </cell>
          <cell r="K416">
            <v>15352911.126840318</v>
          </cell>
          <cell r="L416">
            <v>216570092.43273145</v>
          </cell>
          <cell r="M416">
            <v>149504860.96369225</v>
          </cell>
          <cell r="N416">
            <v>531451808.19293296</v>
          </cell>
          <cell r="O416">
            <v>1259495092.2505729</v>
          </cell>
          <cell r="P416">
            <v>987046149.99999988</v>
          </cell>
          <cell r="Q416">
            <v>402919749.99999994</v>
          </cell>
          <cell r="R416">
            <v>772628000</v>
          </cell>
          <cell r="T416">
            <v>13294405450.443506</v>
          </cell>
          <cell r="U416">
            <v>13294405450.443506</v>
          </cell>
          <cell r="V416">
            <v>1957650.6332562959</v>
          </cell>
          <cell r="W416">
            <v>557000000</v>
          </cell>
          <cell r="X416">
            <v>0</v>
          </cell>
          <cell r="Y416">
            <v>13387238783.77684</v>
          </cell>
          <cell r="Z416">
            <v>316000000</v>
          </cell>
          <cell r="AA416">
            <v>173793104189.09894</v>
          </cell>
          <cell r="AC416">
            <v>173.79310418909893</v>
          </cell>
          <cell r="AD416">
            <v>164.09859277608075</v>
          </cell>
          <cell r="AE416">
            <v>9.6945114130181764</v>
          </cell>
          <cell r="AF416">
            <v>164.09859277608075</v>
          </cell>
          <cell r="AG416">
            <v>-154.40408136306257</v>
          </cell>
        </row>
        <row r="417">
          <cell r="E417" t="str">
            <v>Kab. Ende</v>
          </cell>
          <cell r="F417">
            <v>5046</v>
          </cell>
          <cell r="G417">
            <v>6292912000</v>
          </cell>
          <cell r="H417">
            <v>7236848799.999999</v>
          </cell>
          <cell r="I417">
            <v>1066440000</v>
          </cell>
          <cell r="J417">
            <v>0</v>
          </cell>
          <cell r="K417">
            <v>10356424.688561723</v>
          </cell>
          <cell r="L417">
            <v>146089027.25642425</v>
          </cell>
          <cell r="M417">
            <v>100849657.78493522</v>
          </cell>
          <cell r="N417">
            <v>358494918.76025671</v>
          </cell>
          <cell r="O417">
            <v>849602134.78358281</v>
          </cell>
          <cell r="P417">
            <v>707353500</v>
          </cell>
          <cell r="Q417">
            <v>79447750</v>
          </cell>
          <cell r="R417">
            <v>528327000</v>
          </cell>
          <cell r="T417">
            <v>9760074103.5438385</v>
          </cell>
          <cell r="U417">
            <v>9760074103.5438385</v>
          </cell>
          <cell r="V417">
            <v>1934219.996738771</v>
          </cell>
          <cell r="W417">
            <v>575000000</v>
          </cell>
          <cell r="X417">
            <v>0</v>
          </cell>
          <cell r="Y417">
            <v>9855907436.8771725</v>
          </cell>
          <cell r="Z417">
            <v>398400000</v>
          </cell>
          <cell r="AA417">
            <v>127950196679.40323</v>
          </cell>
          <cell r="AC417">
            <v>127.95019667940323</v>
          </cell>
          <cell r="AD417">
            <v>128.48668232039464</v>
          </cell>
          <cell r="AE417">
            <v>-0.53648564099140117</v>
          </cell>
          <cell r="AF417">
            <v>128.48668232039464</v>
          </cell>
          <cell r="AG417">
            <v>-129.02316796138604</v>
          </cell>
        </row>
        <row r="418">
          <cell r="E418" t="str">
            <v>Kab. Flores Timur</v>
          </cell>
          <cell r="F418">
            <v>4745</v>
          </cell>
          <cell r="G418">
            <v>5795524000</v>
          </cell>
          <cell r="H418">
            <v>6664852599.999999</v>
          </cell>
          <cell r="I418">
            <v>1189255000</v>
          </cell>
          <cell r="J418">
            <v>0</v>
          </cell>
          <cell r="K418">
            <v>11549107.163080409</v>
          </cell>
          <cell r="L418">
            <v>162913156.02362892</v>
          </cell>
          <cell r="M418">
            <v>112463860.85389064</v>
          </cell>
          <cell r="N418">
            <v>399780460.79500866</v>
          </cell>
          <cell r="O418">
            <v>947445319.75737</v>
          </cell>
          <cell r="P418">
            <v>665207150</v>
          </cell>
          <cell r="Q418">
            <v>289777000</v>
          </cell>
          <cell r="R418">
            <v>443476000</v>
          </cell>
          <cell r="T418">
            <v>9410538530.5523777</v>
          </cell>
          <cell r="U418">
            <v>9410538530.5523777</v>
          </cell>
          <cell r="V418">
            <v>1983253.6418445474</v>
          </cell>
          <cell r="W418">
            <v>580000000</v>
          </cell>
          <cell r="X418">
            <v>0</v>
          </cell>
          <cell r="Y418">
            <v>9507205197.2190437</v>
          </cell>
          <cell r="Z418">
            <v>262400000</v>
          </cell>
          <cell r="AA418">
            <v>123276067563.84758</v>
          </cell>
          <cell r="AC418">
            <v>123.27606756384758</v>
          </cell>
          <cell r="AD418">
            <v>121.27432816787463</v>
          </cell>
          <cell r="AE418">
            <v>2.0017393959729475</v>
          </cell>
          <cell r="AF418">
            <v>121.27432816787463</v>
          </cell>
          <cell r="AG418">
            <v>-119.27258877190168</v>
          </cell>
        </row>
        <row r="419">
          <cell r="E419" t="str">
            <v>Kab. Kupang</v>
          </cell>
          <cell r="F419">
            <v>5944</v>
          </cell>
          <cell r="G419">
            <v>7447635000</v>
          </cell>
          <cell r="H419">
            <v>8564780249.999999</v>
          </cell>
          <cell r="I419">
            <v>2871838000</v>
          </cell>
          <cell r="J419">
            <v>0</v>
          </cell>
          <cell r="K419">
            <v>27889027.010192528</v>
          </cell>
          <cell r="L419">
            <v>393406117.41685879</v>
          </cell>
          <cell r="M419">
            <v>271580097.81494766</v>
          </cell>
          <cell r="N419">
            <v>965398269.47846842</v>
          </cell>
          <cell r="O419">
            <v>2287910895.6459017</v>
          </cell>
          <cell r="P419">
            <v>1047173899.9999999</v>
          </cell>
          <cell r="Q419">
            <v>134809900</v>
          </cell>
          <cell r="R419">
            <v>562924000</v>
          </cell>
          <cell r="T419">
            <v>13562997215.124369</v>
          </cell>
          <cell r="U419">
            <v>13562997215.124369</v>
          </cell>
          <cell r="V419">
            <v>2281796.3013331708</v>
          </cell>
          <cell r="W419">
            <v>575000000</v>
          </cell>
          <cell r="X419">
            <v>0</v>
          </cell>
          <cell r="Y419">
            <v>13658830548.457703</v>
          </cell>
          <cell r="Z419">
            <v>334400000</v>
          </cell>
          <cell r="AA419">
            <v>177324197129.95013</v>
          </cell>
          <cell r="AC419">
            <v>177.32419712995014</v>
          </cell>
          <cell r="AD419">
            <v>154.89921595305051</v>
          </cell>
          <cell r="AE419">
            <v>22.424981176899621</v>
          </cell>
          <cell r="AF419">
            <v>154.89921595305051</v>
          </cell>
          <cell r="AG419">
            <v>-132.47423477615089</v>
          </cell>
        </row>
        <row r="420">
          <cell r="E420" t="str">
            <v>Kab. Lembata</v>
          </cell>
          <cell r="F420">
            <v>2665</v>
          </cell>
          <cell r="G420">
            <v>3051663000</v>
          </cell>
          <cell r="H420">
            <v>3509412449.9999995</v>
          </cell>
          <cell r="I420">
            <v>469757000</v>
          </cell>
          <cell r="J420">
            <v>0</v>
          </cell>
          <cell r="K420">
            <v>4561909.7112117782</v>
          </cell>
          <cell r="L420">
            <v>64350871.28848888</v>
          </cell>
          <cell r="M420">
            <v>44423345.609765023</v>
          </cell>
          <cell r="N420">
            <v>157913710.61856446</v>
          </cell>
          <cell r="O420">
            <v>374241917.06006104</v>
          </cell>
          <cell r="P420">
            <v>353742300</v>
          </cell>
          <cell r="Q420">
            <v>142850700</v>
          </cell>
          <cell r="R420">
            <v>271169000</v>
          </cell>
          <cell r="T420">
            <v>4809330077.6786251</v>
          </cell>
          <cell r="U420">
            <v>4809330077.6786251</v>
          </cell>
          <cell r="V420">
            <v>1804626.6707987336</v>
          </cell>
          <cell r="W420">
            <v>543000000</v>
          </cell>
          <cell r="X420">
            <v>0</v>
          </cell>
          <cell r="Y420">
            <v>4899830077.6786251</v>
          </cell>
          <cell r="Z420">
            <v>317600000</v>
          </cell>
          <cell r="AA420">
            <v>63472391009.822128</v>
          </cell>
          <cell r="AC420">
            <v>63.472391009822125</v>
          </cell>
          <cell r="AD420">
            <v>61.525386307457133</v>
          </cell>
          <cell r="AE420">
            <v>1.9470047023649926</v>
          </cell>
          <cell r="AF420">
            <v>61.525386307457133</v>
          </cell>
          <cell r="AG420">
            <v>-59.57838160509214</v>
          </cell>
        </row>
        <row r="421">
          <cell r="E421" t="str">
            <v>Kab. Manggarai</v>
          </cell>
          <cell r="F421">
            <v>5717</v>
          </cell>
          <cell r="G421">
            <v>7325791000</v>
          </cell>
          <cell r="H421">
            <v>8424659649.999999</v>
          </cell>
          <cell r="I421">
            <v>1240640000</v>
          </cell>
          <cell r="J421">
            <v>0</v>
          </cell>
          <cell r="K421">
            <v>12048117.780294452</v>
          </cell>
          <cell r="L421">
            <v>169952262.4577193</v>
          </cell>
          <cell r="M421">
            <v>117323168.14288852</v>
          </cell>
          <cell r="N421">
            <v>417054063.99865425</v>
          </cell>
          <cell r="O421">
            <v>988382274.20005262</v>
          </cell>
          <cell r="P421">
            <v>917733349.99999988</v>
          </cell>
          <cell r="Q421">
            <v>108884299.99999999</v>
          </cell>
          <cell r="R421">
            <v>573455000</v>
          </cell>
          <cell r="T421">
            <v>11430168638.198706</v>
          </cell>
          <cell r="U421">
            <v>11430168638.198706</v>
          </cell>
          <cell r="V421">
            <v>1999329.8300155161</v>
          </cell>
          <cell r="W421">
            <v>574000000</v>
          </cell>
          <cell r="X421">
            <v>0</v>
          </cell>
          <cell r="Y421">
            <v>11525835304.865372</v>
          </cell>
          <cell r="Z421">
            <v>429600000</v>
          </cell>
          <cell r="AA421">
            <v>149691458963.24982</v>
          </cell>
          <cell r="AC421">
            <v>149.69145896324983</v>
          </cell>
          <cell r="AD421">
            <v>152.65558552687247</v>
          </cell>
          <cell r="AE421">
            <v>-2.9641265636226422</v>
          </cell>
          <cell r="AF421">
            <v>152.65558552687247</v>
          </cell>
          <cell r="AG421">
            <v>-155.61971209049511</v>
          </cell>
        </row>
        <row r="422">
          <cell r="E422" t="str">
            <v>Kab. Ngada</v>
          </cell>
          <cell r="F422">
            <v>4568</v>
          </cell>
          <cell r="G422">
            <v>5772883000</v>
          </cell>
          <cell r="H422">
            <v>6638815449.999999</v>
          </cell>
          <cell r="I422">
            <v>1010197000</v>
          </cell>
          <cell r="J422">
            <v>0</v>
          </cell>
          <cell r="K422">
            <v>9810237.0045300126</v>
          </cell>
          <cell r="L422">
            <v>138384435.19312668</v>
          </cell>
          <cell r="M422">
            <v>95530945.712246537</v>
          </cell>
          <cell r="N422">
            <v>339588248.23417634</v>
          </cell>
          <cell r="O422">
            <v>804794951.19460154</v>
          </cell>
          <cell r="P422">
            <v>661658250</v>
          </cell>
          <cell r="Q422">
            <v>147294300</v>
          </cell>
          <cell r="R422">
            <v>490593000</v>
          </cell>
          <cell r="T422">
            <v>9082744199.4287758</v>
          </cell>
          <cell r="U422">
            <v>9082744199.4287758</v>
          </cell>
          <cell r="V422">
            <v>1988341.5497873852</v>
          </cell>
          <cell r="W422">
            <v>579000000</v>
          </cell>
          <cell r="X422">
            <v>0</v>
          </cell>
          <cell r="Y422">
            <v>9179244199.4287758</v>
          </cell>
          <cell r="Z422">
            <v>452000000</v>
          </cell>
          <cell r="AA422">
            <v>119203174592.57408</v>
          </cell>
          <cell r="AC422">
            <v>119.20317459257409</v>
          </cell>
          <cell r="AD422">
            <v>117.23657007390925</v>
          </cell>
          <cell r="AE422">
            <v>1.9666045186648375</v>
          </cell>
          <cell r="AF422">
            <v>117.23657007390925</v>
          </cell>
          <cell r="AG422">
            <v>-115.26996555524441</v>
          </cell>
        </row>
        <row r="423">
          <cell r="E423" t="str">
            <v>Kab. Sikka</v>
          </cell>
          <cell r="F423">
            <v>4718</v>
          </cell>
          <cell r="G423">
            <v>5818637000</v>
          </cell>
          <cell r="H423">
            <v>6691432549.999999</v>
          </cell>
          <cell r="I423">
            <v>1222856000</v>
          </cell>
          <cell r="J423">
            <v>0</v>
          </cell>
          <cell r="K423">
            <v>11875413.590033976</v>
          </cell>
          <cell r="L423">
            <v>167516075.46104977</v>
          </cell>
          <cell r="M423">
            <v>115641394.84664373</v>
          </cell>
          <cell r="N423">
            <v>411075787.081779</v>
          </cell>
          <cell r="O423">
            <v>974214271.90738618</v>
          </cell>
          <cell r="P423">
            <v>620014450</v>
          </cell>
          <cell r="Q423">
            <v>75300850</v>
          </cell>
          <cell r="R423">
            <v>471580000</v>
          </cell>
          <cell r="T423">
            <v>9243617908.9891644</v>
          </cell>
          <cell r="U423">
            <v>9243617908.9891644</v>
          </cell>
          <cell r="V423">
            <v>1959223.8043639602</v>
          </cell>
          <cell r="W423">
            <v>484000000</v>
          </cell>
          <cell r="X423">
            <v>0</v>
          </cell>
          <cell r="Y423">
            <v>9324284575.6558304</v>
          </cell>
          <cell r="Z423">
            <v>420000000</v>
          </cell>
          <cell r="AA423">
            <v>121151699483.52579</v>
          </cell>
          <cell r="AC423">
            <v>121.15169948352579</v>
          </cell>
          <cell r="AD423">
            <v>115.88235543707718</v>
          </cell>
          <cell r="AE423">
            <v>5.2693440464486088</v>
          </cell>
          <cell r="AF423">
            <v>115.88235543707718</v>
          </cell>
          <cell r="AG423">
            <v>-110.61301139062857</v>
          </cell>
        </row>
        <row r="424">
          <cell r="E424" t="str">
            <v>Kab. Sumba Barat</v>
          </cell>
          <cell r="F424">
            <v>4475</v>
          </cell>
          <cell r="G424">
            <v>5378980000</v>
          </cell>
          <cell r="H424">
            <v>6185826999.999999</v>
          </cell>
          <cell r="I424">
            <v>1077622000</v>
          </cell>
          <cell r="J424">
            <v>0</v>
          </cell>
          <cell r="K424">
            <v>10465015.458663648</v>
          </cell>
          <cell r="L424">
            <v>147620822.29672781</v>
          </cell>
          <cell r="M424">
            <v>101907102.0606105</v>
          </cell>
          <cell r="N424">
            <v>362253864.58147228</v>
          </cell>
          <cell r="O424">
            <v>858510513.19319808</v>
          </cell>
          <cell r="P424">
            <v>648748350</v>
          </cell>
          <cell r="Q424">
            <v>87274650</v>
          </cell>
          <cell r="R424">
            <v>425352000</v>
          </cell>
          <cell r="T424">
            <v>8567966377.7746696</v>
          </cell>
          <cell r="U424">
            <v>8567966377.7746696</v>
          </cell>
          <cell r="V424">
            <v>1914629.3581619374</v>
          </cell>
          <cell r="W424">
            <v>428000000</v>
          </cell>
          <cell r="X424">
            <v>0</v>
          </cell>
          <cell r="Y424">
            <v>8639299711.1080036</v>
          </cell>
          <cell r="Z424">
            <v>403200000</v>
          </cell>
          <cell r="AA424">
            <v>112286096244.40404</v>
          </cell>
          <cell r="AC424">
            <v>112.28609624440404</v>
          </cell>
          <cell r="AD424">
            <v>112.30894051941742</v>
          </cell>
          <cell r="AE424">
            <v>-2.2844275013383708E-2</v>
          </cell>
          <cell r="AF424">
            <v>112.30894051941742</v>
          </cell>
          <cell r="AG424">
            <v>-112.3317847944308</v>
          </cell>
        </row>
        <row r="425">
          <cell r="E425" t="str">
            <v>Kab. Sumba Timur</v>
          </cell>
          <cell r="F425">
            <v>4037</v>
          </cell>
          <cell r="G425">
            <v>4915711000</v>
          </cell>
          <cell r="H425">
            <v>5653067650</v>
          </cell>
          <cell r="I425">
            <v>1118608000</v>
          </cell>
          <cell r="J425">
            <v>0</v>
          </cell>
          <cell r="K425">
            <v>10863039.184597962</v>
          </cell>
          <cell r="L425">
            <v>153235394.96010485</v>
          </cell>
          <cell r="M425">
            <v>105783010.76055926</v>
          </cell>
          <cell r="N425">
            <v>376031735.57309663</v>
          </cell>
          <cell r="O425">
            <v>891162882.84947479</v>
          </cell>
          <cell r="P425">
            <v>553058000</v>
          </cell>
          <cell r="Q425">
            <v>66221599.999999993</v>
          </cell>
          <cell r="R425">
            <v>425505000</v>
          </cell>
          <cell r="T425">
            <v>7965046868.4225712</v>
          </cell>
          <cell r="U425">
            <v>7965046868.4225712</v>
          </cell>
          <cell r="V425">
            <v>1973011.3620070773</v>
          </cell>
          <cell r="W425">
            <v>558000000</v>
          </cell>
          <cell r="X425">
            <v>0</v>
          </cell>
          <cell r="Y425">
            <v>8058046868.4225712</v>
          </cell>
          <cell r="Z425">
            <v>343200000</v>
          </cell>
          <cell r="AA425">
            <v>104539809289.49344</v>
          </cell>
          <cell r="AC425">
            <v>104.53980928949343</v>
          </cell>
          <cell r="AD425">
            <v>102.81933422634553</v>
          </cell>
          <cell r="AE425">
            <v>1.7204750631479016</v>
          </cell>
          <cell r="AF425">
            <v>102.81933422634553</v>
          </cell>
          <cell r="AG425">
            <v>-101.09885916319763</v>
          </cell>
        </row>
        <row r="426">
          <cell r="E426" t="str">
            <v>Kab. Timor Tengah Selatan</v>
          </cell>
          <cell r="F426">
            <v>6799</v>
          </cell>
          <cell r="G426">
            <v>8405546000</v>
          </cell>
          <cell r="H426">
            <v>9666377900</v>
          </cell>
          <cell r="I426">
            <v>1334376000</v>
          </cell>
          <cell r="J426">
            <v>0</v>
          </cell>
          <cell r="K426">
            <v>12958407.927519819</v>
          </cell>
          <cell r="L426">
            <v>182792929.59221181</v>
          </cell>
          <cell r="M426">
            <v>126187467.60852061</v>
          </cell>
          <cell r="N426">
            <v>448564397.16780722</v>
          </cell>
          <cell r="O426">
            <v>1063059054.6153351</v>
          </cell>
          <cell r="P426">
            <v>1032524049.9999999</v>
          </cell>
          <cell r="Q426">
            <v>405481949.99999994</v>
          </cell>
          <cell r="R426">
            <v>774406000</v>
          </cell>
          <cell r="T426">
            <v>13390413351.783142</v>
          </cell>
          <cell r="U426">
            <v>13390413351.783142</v>
          </cell>
          <cell r="V426">
            <v>1969468.0617418948</v>
          </cell>
          <cell r="W426">
            <v>570000000</v>
          </cell>
          <cell r="X426">
            <v>0</v>
          </cell>
          <cell r="Y426">
            <v>13485413351.783142</v>
          </cell>
          <cell r="Z426">
            <v>370400000</v>
          </cell>
          <cell r="AA426">
            <v>175110773573.18085</v>
          </cell>
          <cell r="AC426">
            <v>175.11077357318084</v>
          </cell>
          <cell r="AD426">
            <v>175.12176614353484</v>
          </cell>
          <cell r="AE426">
            <v>-1.0992570354005693E-2</v>
          </cell>
          <cell r="AF426">
            <v>175.12176614353484</v>
          </cell>
          <cell r="AG426">
            <v>-175.13275871388885</v>
          </cell>
        </row>
        <row r="427">
          <cell r="E427" t="str">
            <v>Kab. Timor Tengah Utara</v>
          </cell>
          <cell r="F427">
            <v>4446</v>
          </cell>
          <cell r="G427">
            <v>5335741000</v>
          </cell>
          <cell r="H427">
            <v>6136102150</v>
          </cell>
          <cell r="I427">
            <v>1056275000</v>
          </cell>
          <cell r="J427">
            <v>0</v>
          </cell>
          <cell r="K427">
            <v>10257710.220838053</v>
          </cell>
          <cell r="L427">
            <v>144696548.57777232</v>
          </cell>
          <cell r="M427">
            <v>99888387.791889325</v>
          </cell>
          <cell r="N427">
            <v>355077848.08661538</v>
          </cell>
          <cell r="O427">
            <v>841503971.07997537</v>
          </cell>
          <cell r="P427">
            <v>668643350</v>
          </cell>
          <cell r="Q427">
            <v>81046250</v>
          </cell>
          <cell r="R427">
            <v>520536000</v>
          </cell>
          <cell r="T427">
            <v>8602909569.1665916</v>
          </cell>
          <cell r="U427">
            <v>8602909569.1665916</v>
          </cell>
          <cell r="V427">
            <v>1934977.4109686441</v>
          </cell>
          <cell r="W427">
            <v>428000000</v>
          </cell>
          <cell r="X427">
            <v>0</v>
          </cell>
          <cell r="Y427">
            <v>8674242902.4999256</v>
          </cell>
          <cell r="Z427">
            <v>306400000</v>
          </cell>
          <cell r="AA427">
            <v>112643557732.49902</v>
          </cell>
          <cell r="AC427">
            <v>112.64355773249902</v>
          </cell>
          <cell r="AD427">
            <v>115.41185495217667</v>
          </cell>
          <cell r="AE427">
            <v>-2.768297219677649</v>
          </cell>
          <cell r="AF427">
            <v>115.41185495217667</v>
          </cell>
          <cell r="AG427">
            <v>-118.18015217185432</v>
          </cell>
        </row>
        <row r="428">
          <cell r="E428" t="str">
            <v>Kota Kupang</v>
          </cell>
          <cell r="F428">
            <v>5206</v>
          </cell>
          <cell r="G428">
            <v>6697404000</v>
          </cell>
          <cell r="H428">
            <v>7702014599.999999</v>
          </cell>
          <cell r="I428">
            <v>1167337000</v>
          </cell>
          <cell r="J428">
            <v>0</v>
          </cell>
          <cell r="K428">
            <v>11336256.823329559</v>
          </cell>
          <cell r="L428">
            <v>159910662.40054059</v>
          </cell>
          <cell r="M428">
            <v>110391149.02825561</v>
          </cell>
          <cell r="N428">
            <v>392412496.7000879</v>
          </cell>
          <cell r="O428">
            <v>929983878.33526802</v>
          </cell>
          <cell r="P428">
            <v>658855700</v>
          </cell>
          <cell r="Q428">
            <v>46542800</v>
          </cell>
          <cell r="R428">
            <v>456544000</v>
          </cell>
          <cell r="T428">
            <v>10186353475.035355</v>
          </cell>
          <cell r="U428">
            <v>10186353475.035355</v>
          </cell>
          <cell r="V428">
            <v>1956656.4492960728</v>
          </cell>
          <cell r="W428">
            <v>571000000</v>
          </cell>
          <cell r="X428">
            <v>0</v>
          </cell>
          <cell r="Y428">
            <v>10281520141.702021</v>
          </cell>
          <cell r="Z428">
            <v>299200000</v>
          </cell>
          <cell r="AA428">
            <v>133387961842.12628</v>
          </cell>
          <cell r="AC428">
            <v>133.38796184212629</v>
          </cell>
          <cell r="AD428">
            <v>133.33425466035814</v>
          </cell>
          <cell r="AE428">
            <v>5.3707181768146484E-2</v>
          </cell>
          <cell r="AF428">
            <v>133.33425466035814</v>
          </cell>
          <cell r="AG428">
            <v>-133.28054747858999</v>
          </cell>
        </row>
        <row r="429">
          <cell r="E429" t="str">
            <v>Kab. Rote Ndao</v>
          </cell>
          <cell r="F429">
            <v>1819</v>
          </cell>
          <cell r="G429">
            <v>2162165000</v>
          </cell>
          <cell r="H429">
            <v>2486489750</v>
          </cell>
          <cell r="I429">
            <v>476549000</v>
          </cell>
          <cell r="J429">
            <v>0</v>
          </cell>
          <cell r="K429">
            <v>4627868.2616081545</v>
          </cell>
          <cell r="L429">
            <v>65281290.883708149</v>
          </cell>
          <cell r="M429">
            <v>45065642.293755949</v>
          </cell>
          <cell r="N429">
            <v>160196912.19410521</v>
          </cell>
          <cell r="O429">
            <v>379652908.48897415</v>
          </cell>
          <cell r="P429">
            <v>253769349.99999997</v>
          </cell>
          <cell r="Q429">
            <v>38768800</v>
          </cell>
          <cell r="R429">
            <v>166428000</v>
          </cell>
          <cell r="T429">
            <v>3485305720.6830792</v>
          </cell>
          <cell r="U429">
            <v>3485305720.6830792</v>
          </cell>
          <cell r="V429">
            <v>1916055.9212111486</v>
          </cell>
          <cell r="W429">
            <v>530000000</v>
          </cell>
          <cell r="X429">
            <v>0</v>
          </cell>
          <cell r="Y429">
            <v>3573639054.0164127</v>
          </cell>
          <cell r="Z429">
            <v>180000000</v>
          </cell>
          <cell r="AA429">
            <v>46107307702.213364</v>
          </cell>
          <cell r="AC429">
            <v>46.107307702213362</v>
          </cell>
          <cell r="AD429">
            <v>45.484143871714949</v>
          </cell>
          <cell r="AE429">
            <v>0.62316383049841306</v>
          </cell>
          <cell r="AF429">
            <v>45.484143871714949</v>
          </cell>
          <cell r="AG429">
            <v>-44.860980041216536</v>
          </cell>
        </row>
        <row r="430">
          <cell r="E430" t="str">
            <v>Kab. Manggarai Barat</v>
          </cell>
          <cell r="F430">
            <v>2021</v>
          </cell>
          <cell r="G430">
            <v>2497656000</v>
          </cell>
          <cell r="H430">
            <v>2872304400</v>
          </cell>
          <cell r="I430">
            <v>414745000</v>
          </cell>
          <cell r="J430">
            <v>0</v>
          </cell>
          <cell r="K430">
            <v>4027676.5288788225</v>
          </cell>
          <cell r="L430">
            <v>56814910.927446149</v>
          </cell>
          <cell r="M430">
            <v>39221045.082717225</v>
          </cell>
          <cell r="N430">
            <v>139420853.57002988</v>
          </cell>
          <cell r="O430">
            <v>330415435.83400565</v>
          </cell>
          <cell r="P430">
            <v>326298700</v>
          </cell>
          <cell r="Q430">
            <v>117044699.99999999</v>
          </cell>
          <cell r="R430">
            <v>206056000</v>
          </cell>
          <cell r="T430">
            <v>3991540089.4040356</v>
          </cell>
          <cell r="U430">
            <v>3991540089.4040356</v>
          </cell>
          <cell r="V430">
            <v>1975032.2065334169</v>
          </cell>
          <cell r="W430">
            <v>588000000</v>
          </cell>
          <cell r="X430">
            <v>0</v>
          </cell>
          <cell r="Y430">
            <v>4089540089.4040356</v>
          </cell>
          <cell r="Z430">
            <v>152000000</v>
          </cell>
          <cell r="AA430">
            <v>52728021162.252464</v>
          </cell>
          <cell r="AC430">
            <v>52.728021162252467</v>
          </cell>
          <cell r="AD430">
            <v>57.330355652710921</v>
          </cell>
          <cell r="AE430">
            <v>-4.6023344904584533</v>
          </cell>
          <cell r="AF430">
            <v>57.330355652710921</v>
          </cell>
          <cell r="AG430">
            <v>-61.932690143169374</v>
          </cell>
        </row>
        <row r="431">
          <cell r="E431" t="str">
            <v>Provinsi Maluku</v>
          </cell>
          <cell r="F431">
            <v>4379</v>
          </cell>
          <cell r="G431">
            <v>5433106000</v>
          </cell>
          <cell r="H431">
            <v>6248071899.999999</v>
          </cell>
          <cell r="I431">
            <v>577948000</v>
          </cell>
          <cell r="J431">
            <v>0</v>
          </cell>
          <cell r="K431">
            <v>86506.211644963332</v>
          </cell>
          <cell r="L431">
            <v>60458764.302059494</v>
          </cell>
          <cell r="M431">
            <v>300551862.63286996</v>
          </cell>
          <cell r="N431">
            <v>481713211.95656407</v>
          </cell>
          <cell r="O431">
            <v>227693410.19609684</v>
          </cell>
          <cell r="P431">
            <v>604144450</v>
          </cell>
          <cell r="Q431">
            <v>69064400</v>
          </cell>
          <cell r="R431">
            <v>421273000</v>
          </cell>
          <cell r="T431">
            <v>8051960372.1526604</v>
          </cell>
          <cell r="U431">
            <v>8051960372.1526604</v>
          </cell>
          <cell r="V431">
            <v>1838766.9267304544</v>
          </cell>
          <cell r="W431">
            <v>246000000</v>
          </cell>
          <cell r="X431">
            <v>0</v>
          </cell>
          <cell r="Y431">
            <v>8092960372.1526604</v>
          </cell>
          <cell r="Z431">
            <v>332800000</v>
          </cell>
          <cell r="AA431">
            <v>105295284837.98459</v>
          </cell>
          <cell r="AC431">
            <v>105.29528483798458</v>
          </cell>
          <cell r="AD431">
            <v>108.62124189500264</v>
          </cell>
          <cell r="AE431">
            <v>-3.3259570570180585</v>
          </cell>
          <cell r="AF431">
            <v>108.62124189500264</v>
          </cell>
          <cell r="AG431">
            <v>-111.9471989520207</v>
          </cell>
        </row>
        <row r="432">
          <cell r="E432" t="str">
            <v>Kab. Maluku Tenggara Barat</v>
          </cell>
          <cell r="F432">
            <v>4146</v>
          </cell>
          <cell r="G432">
            <v>5037639000</v>
          </cell>
          <cell r="H432">
            <v>5793284850</v>
          </cell>
          <cell r="I432">
            <v>848407000</v>
          </cell>
          <cell r="J432">
            <v>0</v>
          </cell>
          <cell r="K432">
            <v>8239060.0509626279</v>
          </cell>
          <cell r="L432">
            <v>116221215.77167128</v>
          </cell>
          <cell r="M432">
            <v>80231007.475660637</v>
          </cell>
          <cell r="N432">
            <v>285200853.81327879</v>
          </cell>
          <cell r="O432">
            <v>675901502.53679073</v>
          </cell>
          <cell r="P432">
            <v>643384750</v>
          </cell>
          <cell r="Q432">
            <v>85012600</v>
          </cell>
          <cell r="R432">
            <v>438770000</v>
          </cell>
          <cell r="T432">
            <v>7921554556.350069</v>
          </cell>
          <cell r="U432">
            <v>7921554556.350069</v>
          </cell>
          <cell r="V432">
            <v>1910649.9171128965</v>
          </cell>
          <cell r="W432">
            <v>576000000</v>
          </cell>
          <cell r="X432">
            <v>0</v>
          </cell>
          <cell r="Y432">
            <v>8017554556.350069</v>
          </cell>
          <cell r="Z432">
            <v>602400000</v>
          </cell>
          <cell r="AA432">
            <v>104254609232.5509</v>
          </cell>
          <cell r="AC432">
            <v>104.25460923255091</v>
          </cell>
          <cell r="AD432">
            <v>103.74049159200588</v>
          </cell>
          <cell r="AE432">
            <v>0.51411764054502385</v>
          </cell>
          <cell r="AF432">
            <v>103.74049159200588</v>
          </cell>
          <cell r="AG432">
            <v>-103.22637395146086</v>
          </cell>
        </row>
        <row r="433">
          <cell r="E433" t="str">
            <v>Kab. Maluku Tengah</v>
          </cell>
          <cell r="F433">
            <v>8060</v>
          </cell>
          <cell r="G433">
            <v>10586125000</v>
          </cell>
          <cell r="H433">
            <v>12174043750</v>
          </cell>
          <cell r="I433">
            <v>1429757000</v>
          </cell>
          <cell r="J433">
            <v>0</v>
          </cell>
          <cell r="K433">
            <v>13884673.018120047</v>
          </cell>
          <cell r="L433">
            <v>195858941.28414479</v>
          </cell>
          <cell r="M433">
            <v>135207329.21272236</v>
          </cell>
          <cell r="N433">
            <v>480627714.22856259</v>
          </cell>
          <cell r="O433">
            <v>1139046359.3092635</v>
          </cell>
          <cell r="P433">
            <v>1978959099.9999998</v>
          </cell>
          <cell r="Q433">
            <v>519253749.99999994</v>
          </cell>
          <cell r="R433">
            <v>809120000</v>
          </cell>
          <cell r="T433">
            <v>17101050673.537827</v>
          </cell>
          <cell r="U433">
            <v>17101050673.537827</v>
          </cell>
          <cell r="V433">
            <v>2121718.4458483658</v>
          </cell>
          <cell r="W433">
            <v>565000000</v>
          </cell>
          <cell r="X433">
            <v>0</v>
          </cell>
          <cell r="Y433">
            <v>17195217340.204494</v>
          </cell>
          <cell r="Z433">
            <v>947200000</v>
          </cell>
          <cell r="AA433">
            <v>223920025422.65842</v>
          </cell>
          <cell r="AC433">
            <v>223.92002542265843</v>
          </cell>
          <cell r="AD433">
            <v>228.75408874526994</v>
          </cell>
          <cell r="AE433">
            <v>-4.8340633226115131</v>
          </cell>
          <cell r="AF433">
            <v>228.75408874526994</v>
          </cell>
          <cell r="AG433">
            <v>-233.58815206788145</v>
          </cell>
        </row>
        <row r="434">
          <cell r="E434" t="str">
            <v>Kab. Maluku Tenggara</v>
          </cell>
          <cell r="F434">
            <v>3981</v>
          </cell>
          <cell r="G434">
            <v>4789626000</v>
          </cell>
          <cell r="H434">
            <v>5508069900</v>
          </cell>
          <cell r="I434">
            <v>714364000</v>
          </cell>
          <cell r="J434">
            <v>0</v>
          </cell>
          <cell r="K434">
            <v>6937340.090600227</v>
          </cell>
          <cell r="L434">
            <v>97858990.5358091</v>
          </cell>
          <cell r="M434">
            <v>67555010.065148965</v>
          </cell>
          <cell r="N434">
            <v>240140902.57797158</v>
          </cell>
          <cell r="O434">
            <v>569113292.27386379</v>
          </cell>
          <cell r="P434">
            <v>551165100</v>
          </cell>
          <cell r="Q434">
            <v>69695750</v>
          </cell>
          <cell r="R434">
            <v>370257000</v>
          </cell>
          <cell r="T434">
            <v>7308441944.8518353</v>
          </cell>
          <cell r="U434">
            <v>7308441944.8518353</v>
          </cell>
          <cell r="V434">
            <v>1835830.681952232</v>
          </cell>
          <cell r="W434">
            <v>367000000</v>
          </cell>
          <cell r="X434">
            <v>0</v>
          </cell>
          <cell r="Y434">
            <v>7369608611.5185022</v>
          </cell>
          <cell r="Z434">
            <v>164800000</v>
          </cell>
          <cell r="AA434">
            <v>95602711949.740524</v>
          </cell>
          <cell r="AC434">
            <v>95.602711949740524</v>
          </cell>
          <cell r="AD434">
            <v>95.827652425224244</v>
          </cell>
          <cell r="AE434">
            <v>-0.22494047548372009</v>
          </cell>
          <cell r="AF434">
            <v>95.827652425224244</v>
          </cell>
          <cell r="AG434">
            <v>-96.052592900707964</v>
          </cell>
        </row>
        <row r="435">
          <cell r="E435" t="str">
            <v>Kab. Pulau Buru</v>
          </cell>
          <cell r="F435">
            <v>2725</v>
          </cell>
          <cell r="G435">
            <v>2941984000</v>
          </cell>
          <cell r="H435">
            <v>3383281599.9999995</v>
          </cell>
          <cell r="I435">
            <v>439667000</v>
          </cell>
          <cell r="J435">
            <v>0</v>
          </cell>
          <cell r="K435">
            <v>4269699.3488108721</v>
          </cell>
          <cell r="L435">
            <v>60228915.219562545</v>
          </cell>
          <cell r="M435">
            <v>41577835.123709828</v>
          </cell>
          <cell r="N435">
            <v>147798643.56791359</v>
          </cell>
          <cell r="O435">
            <v>350270077.82331264</v>
          </cell>
          <cell r="P435">
            <v>349508000</v>
          </cell>
          <cell r="Q435">
            <v>31227099.999999996</v>
          </cell>
          <cell r="R435">
            <v>252545000</v>
          </cell>
          <cell r="T435">
            <v>4514630421.3912258</v>
          </cell>
          <cell r="U435">
            <v>4514630421.3912258</v>
          </cell>
          <cell r="V435">
            <v>1656745.1087674224</v>
          </cell>
          <cell r="W435">
            <v>463000000</v>
          </cell>
          <cell r="X435">
            <v>0</v>
          </cell>
          <cell r="Y435">
            <v>4591797088.0578928</v>
          </cell>
          <cell r="Z435">
            <v>321600000</v>
          </cell>
          <cell r="AA435">
            <v>59551962144.752602</v>
          </cell>
          <cell r="AC435">
            <v>59.551962144752601</v>
          </cell>
          <cell r="AD435">
            <v>60.682503569253321</v>
          </cell>
          <cell r="AE435">
            <v>-1.1305414245007199</v>
          </cell>
          <cell r="AF435">
            <v>60.682503569253321</v>
          </cell>
          <cell r="AG435">
            <v>-61.81304499375404</v>
          </cell>
        </row>
        <row r="436">
          <cell r="E436" t="str">
            <v>Kota Ambon</v>
          </cell>
          <cell r="F436">
            <v>6622</v>
          </cell>
          <cell r="G436">
            <v>8718272000</v>
          </cell>
          <cell r="H436">
            <v>10026012800</v>
          </cell>
          <cell r="I436">
            <v>1277815000</v>
          </cell>
          <cell r="J436">
            <v>0</v>
          </cell>
          <cell r="K436">
            <v>12409132.078142695</v>
          </cell>
          <cell r="L436">
            <v>175044775.48072818</v>
          </cell>
          <cell r="M436">
            <v>120838683.34126344</v>
          </cell>
          <cell r="N436">
            <v>429550827.62803102</v>
          </cell>
          <cell r="O436">
            <v>1017998529.554859</v>
          </cell>
          <cell r="P436">
            <v>964560199.99999988</v>
          </cell>
          <cell r="Q436">
            <v>146420300</v>
          </cell>
          <cell r="R436">
            <v>603906000</v>
          </cell>
          <cell r="T436">
            <v>13188448657.18289</v>
          </cell>
          <cell r="U436">
            <v>13188448657.18289</v>
          </cell>
          <cell r="V436">
            <v>1991611.0928998627</v>
          </cell>
          <cell r="W436">
            <v>554000000</v>
          </cell>
          <cell r="X436">
            <v>0</v>
          </cell>
          <cell r="Y436">
            <v>13280781990.516224</v>
          </cell>
          <cell r="Z436">
            <v>388000000</v>
          </cell>
          <cell r="AA436">
            <v>172484165876.71091</v>
          </cell>
          <cell r="AC436">
            <v>172.4841658767109</v>
          </cell>
          <cell r="AD436">
            <v>175.52423500687826</v>
          </cell>
          <cell r="AE436">
            <v>-3.0400691301673533</v>
          </cell>
          <cell r="AF436">
            <v>175.52423500687826</v>
          </cell>
          <cell r="AG436">
            <v>-178.56430413704561</v>
          </cell>
        </row>
        <row r="437">
          <cell r="E437" t="str">
            <v>Kab. Seram Bagian Barat</v>
          </cell>
          <cell r="F437">
            <v>3942</v>
          </cell>
          <cell r="G437">
            <v>4995853000</v>
          </cell>
          <cell r="H437">
            <v>5745230950</v>
          </cell>
          <cell r="I437">
            <v>897500000</v>
          </cell>
          <cell r="J437">
            <v>0</v>
          </cell>
          <cell r="K437">
            <v>8715812.5707814265</v>
          </cell>
          <cell r="L437">
            <v>122946346.68864705</v>
          </cell>
          <cell r="M437">
            <v>84873568.003806457</v>
          </cell>
          <cell r="N437">
            <v>301703977.33330548</v>
          </cell>
          <cell r="O437">
            <v>715012486.37360346</v>
          </cell>
          <cell r="P437">
            <v>573271550</v>
          </cell>
          <cell r="Q437">
            <v>158673550</v>
          </cell>
          <cell r="R437">
            <v>296353000</v>
          </cell>
          <cell r="T437">
            <v>7790245513.7069092</v>
          </cell>
          <cell r="U437">
            <v>7790245513.7069092</v>
          </cell>
          <cell r="V437">
            <v>1976216.5179368111</v>
          </cell>
          <cell r="W437">
            <v>482000000</v>
          </cell>
          <cell r="X437">
            <v>0</v>
          </cell>
          <cell r="Y437">
            <v>7870578847.0402422</v>
          </cell>
          <cell r="Z437">
            <v>416800000</v>
          </cell>
          <cell r="AA437">
            <v>102252325011.52315</v>
          </cell>
          <cell r="AC437">
            <v>102.25232501152314</v>
          </cell>
          <cell r="AD437">
            <v>104.78687958905475</v>
          </cell>
          <cell r="AE437">
            <v>-2.5345545775316083</v>
          </cell>
          <cell r="AF437">
            <v>104.78687958905475</v>
          </cell>
          <cell r="AG437">
            <v>-107.32143416658636</v>
          </cell>
        </row>
        <row r="438">
          <cell r="E438" t="str">
            <v>Kab. Seram Bagian Timur</v>
          </cell>
          <cell r="F438">
            <v>889</v>
          </cell>
          <cell r="G438">
            <v>1018034000</v>
          </cell>
          <cell r="H438">
            <v>1170739100</v>
          </cell>
          <cell r="I438">
            <v>232607000</v>
          </cell>
          <cell r="J438">
            <v>0</v>
          </cell>
          <cell r="K438">
            <v>2258895.8380520954</v>
          </cell>
          <cell r="L438">
            <v>31864268.372374512</v>
          </cell>
          <cell r="M438">
            <v>21996864.660346974</v>
          </cell>
          <cell r="N438">
            <v>78193266.914282113</v>
          </cell>
          <cell r="O438">
            <v>185311319.68568775</v>
          </cell>
          <cell r="P438">
            <v>137667650</v>
          </cell>
          <cell r="Q438">
            <v>15836649.999999998</v>
          </cell>
          <cell r="R438">
            <v>92346000</v>
          </cell>
          <cell r="T438">
            <v>1680093986.5999699</v>
          </cell>
          <cell r="U438">
            <v>1680093986.5999699</v>
          </cell>
          <cell r="V438">
            <v>1889869.5012373114</v>
          </cell>
          <cell r="W438">
            <v>579000000</v>
          </cell>
          <cell r="X438">
            <v>0</v>
          </cell>
          <cell r="Y438">
            <v>1776593986.5999699</v>
          </cell>
          <cell r="Z438">
            <v>289600000</v>
          </cell>
          <cell r="AA438">
            <v>22806321825.799606</v>
          </cell>
          <cell r="AC438">
            <v>22.806321825799607</v>
          </cell>
          <cell r="AD438">
            <v>23.602824929957951</v>
          </cell>
          <cell r="AE438">
            <v>-0.79650310415834369</v>
          </cell>
          <cell r="AF438">
            <v>23.602824929957951</v>
          </cell>
          <cell r="AG438">
            <v>-24.399328034116294</v>
          </cell>
        </row>
        <row r="439">
          <cell r="E439" t="str">
            <v>Kab. Kepulauan Aru</v>
          </cell>
          <cell r="F439">
            <v>1030</v>
          </cell>
          <cell r="G439">
            <v>1163760000</v>
          </cell>
          <cell r="H439">
            <v>1338324000</v>
          </cell>
          <cell r="I439">
            <v>222344000</v>
          </cell>
          <cell r="J439">
            <v>0</v>
          </cell>
          <cell r="K439">
            <v>2159229.6715741791</v>
          </cell>
          <cell r="L439">
            <v>30458364.911577202</v>
          </cell>
          <cell r="M439">
            <v>21026327.135641608</v>
          </cell>
          <cell r="N439">
            <v>74743252.519438982</v>
          </cell>
          <cell r="O439">
            <v>177135082.19526738</v>
          </cell>
          <cell r="P439">
            <v>142397600</v>
          </cell>
          <cell r="Q439">
            <v>17944600</v>
          </cell>
          <cell r="R439">
            <v>98394000</v>
          </cell>
          <cell r="T439">
            <v>1848938534.7147064</v>
          </cell>
          <cell r="U439">
            <v>1848938534.7147064</v>
          </cell>
          <cell r="V439">
            <v>1795085.9560336955</v>
          </cell>
          <cell r="W439">
            <v>539000000</v>
          </cell>
          <cell r="X439">
            <v>0</v>
          </cell>
          <cell r="Y439">
            <v>1938771868.0480397</v>
          </cell>
          <cell r="Z439">
            <v>321600000</v>
          </cell>
          <cell r="AA439">
            <v>24986634284.624516</v>
          </cell>
          <cell r="AC439">
            <v>24.986634284624515</v>
          </cell>
          <cell r="AD439">
            <v>28.18162978140478</v>
          </cell>
          <cell r="AE439">
            <v>-3.1949954967802654</v>
          </cell>
          <cell r="AF439">
            <v>28.18162978140478</v>
          </cell>
          <cell r="AG439">
            <v>-31.376625278185045</v>
          </cell>
        </row>
        <row r="440">
          <cell r="E440" t="str">
            <v>Provinsi Maluku Utara</v>
          </cell>
          <cell r="F440">
            <v>2518</v>
          </cell>
          <cell r="G440">
            <v>2802090000</v>
          </cell>
          <cell r="H440">
            <v>3222403499.9999995</v>
          </cell>
          <cell r="I440">
            <v>441208000</v>
          </cell>
          <cell r="J440">
            <v>0</v>
          </cell>
          <cell r="K440">
            <v>66039.215686274518</v>
          </cell>
          <cell r="L440">
            <v>46154481.856815957</v>
          </cell>
          <cell r="M440">
            <v>229442590.35159442</v>
          </cell>
          <cell r="N440">
            <v>367741947.06259334</v>
          </cell>
          <cell r="O440">
            <v>173822133.00469854</v>
          </cell>
          <cell r="P440">
            <v>293478850</v>
          </cell>
          <cell r="Q440">
            <v>58254399.999999993</v>
          </cell>
          <cell r="R440">
            <v>208704000</v>
          </cell>
          <cell r="T440">
            <v>4324404830.0672913</v>
          </cell>
          <cell r="U440">
            <v>4324404830.0672913</v>
          </cell>
          <cell r="V440">
            <v>1717396.6759600046</v>
          </cell>
          <cell r="W440">
            <v>293000000</v>
          </cell>
          <cell r="X440">
            <v>0</v>
          </cell>
          <cell r="Y440">
            <v>4373238163.4006243</v>
          </cell>
          <cell r="Z440">
            <v>227200000</v>
          </cell>
          <cell r="AA440">
            <v>56786296124.208122</v>
          </cell>
          <cell r="AC440">
            <v>56.786296124208121</v>
          </cell>
          <cell r="AD440">
            <v>59.608887435392226</v>
          </cell>
          <cell r="AE440">
            <v>-2.8225913111841052</v>
          </cell>
          <cell r="AF440">
            <v>59.608887435392226</v>
          </cell>
          <cell r="AG440">
            <v>-62.431478746576332</v>
          </cell>
        </row>
        <row r="441">
          <cell r="E441" t="str">
            <v>Kab. Halmahera Tengah</v>
          </cell>
          <cell r="F441">
            <v>2754</v>
          </cell>
          <cell r="G441">
            <v>1870146000</v>
          </cell>
          <cell r="H441">
            <v>2150667900</v>
          </cell>
          <cell r="I441">
            <v>309118000</v>
          </cell>
          <cell r="J441">
            <v>0</v>
          </cell>
          <cell r="K441">
            <v>3001910.3624009062</v>
          </cell>
          <cell r="L441">
            <v>42345324.563455373</v>
          </cell>
          <cell r="M441">
            <v>29232253.586853087</v>
          </cell>
          <cell r="N441">
            <v>103913236.84157854</v>
          </cell>
          <cell r="O441">
            <v>246265437.06165516</v>
          </cell>
          <cell r="P441">
            <v>1124658600</v>
          </cell>
          <cell r="Q441">
            <v>27052599.999999996</v>
          </cell>
          <cell r="R441">
            <v>855961000</v>
          </cell>
          <cell r="T441">
            <v>4508518773.9032335</v>
          </cell>
          <cell r="U441">
            <v>4508518773.9032335</v>
          </cell>
          <cell r="V441">
            <v>1637080.1648159889</v>
          </cell>
          <cell r="W441">
            <v>478000000</v>
          </cell>
          <cell r="X441">
            <v>0</v>
          </cell>
          <cell r="Y441">
            <v>4588185440.5699005</v>
          </cell>
          <cell r="Z441">
            <v>101600000</v>
          </cell>
          <cell r="AA441">
            <v>59270010727.408707</v>
          </cell>
          <cell r="AC441">
            <v>59.270010727408703</v>
          </cell>
          <cell r="AD441">
            <v>54.498989299903748</v>
          </cell>
          <cell r="AE441">
            <v>4.7710214275049552</v>
          </cell>
          <cell r="AF441">
            <v>54.498989299903748</v>
          </cell>
          <cell r="AG441">
            <v>-49.727967872398793</v>
          </cell>
        </row>
        <row r="442">
          <cell r="E442" t="str">
            <v>Kab. Halmahera Barat</v>
          </cell>
          <cell r="F442">
            <v>2619</v>
          </cell>
          <cell r="G442">
            <v>3045916000</v>
          </cell>
          <cell r="H442">
            <v>3502803399.9999995</v>
          </cell>
          <cell r="I442">
            <v>455372000</v>
          </cell>
          <cell r="J442">
            <v>0</v>
          </cell>
          <cell r="K442">
            <v>4422213.9297848251</v>
          </cell>
          <cell r="L442">
            <v>62380305.052147724</v>
          </cell>
          <cell r="M442">
            <v>43063004.355464458</v>
          </cell>
          <cell r="N442">
            <v>153078042.97072089</v>
          </cell>
          <cell r="O442">
            <v>362781800.4957332</v>
          </cell>
          <cell r="P442">
            <v>374755100</v>
          </cell>
          <cell r="Q442">
            <v>46008050</v>
          </cell>
          <cell r="R442">
            <v>267181000</v>
          </cell>
          <cell r="T442">
            <v>4706607393.4664536</v>
          </cell>
          <cell r="U442">
            <v>4706607393.4664536</v>
          </cell>
          <cell r="V442">
            <v>1797100.9520681379</v>
          </cell>
          <cell r="W442">
            <v>555000000</v>
          </cell>
          <cell r="X442">
            <v>0</v>
          </cell>
          <cell r="Y442">
            <v>4799107393.4664536</v>
          </cell>
          <cell r="Z442">
            <v>332000000</v>
          </cell>
          <cell r="AA442">
            <v>62165396115.063896</v>
          </cell>
          <cell r="AC442">
            <v>62.165396115063899</v>
          </cell>
          <cell r="AD442">
            <v>69.41473183932996</v>
          </cell>
          <cell r="AE442">
            <v>-7.2493357242660608</v>
          </cell>
          <cell r="AF442">
            <v>69.41473183932996</v>
          </cell>
          <cell r="AG442">
            <v>-76.664067563596021</v>
          </cell>
        </row>
        <row r="443">
          <cell r="E443" t="str">
            <v>Kota Ternate</v>
          </cell>
          <cell r="F443">
            <v>4815</v>
          </cell>
          <cell r="G443">
            <v>6983495000</v>
          </cell>
          <cell r="H443">
            <v>8031019249.999999</v>
          </cell>
          <cell r="I443">
            <v>898670000</v>
          </cell>
          <cell r="J443">
            <v>0</v>
          </cell>
          <cell r="K443">
            <v>8727174.6885617226</v>
          </cell>
          <cell r="L443">
            <v>123106622.14895426</v>
          </cell>
          <cell r="M443">
            <v>84984210.983822554</v>
          </cell>
          <cell r="N443">
            <v>302097285.02520519</v>
          </cell>
          <cell r="O443">
            <v>715944591.78759456</v>
          </cell>
          <cell r="P443">
            <v>722197700</v>
          </cell>
          <cell r="Q443">
            <v>112846049.99999999</v>
          </cell>
          <cell r="R443">
            <v>325246000</v>
          </cell>
          <cell r="T443">
            <v>10209350876.812798</v>
          </cell>
          <cell r="U443">
            <v>10209350876.812798</v>
          </cell>
          <cell r="V443">
            <v>2120322.0927960118</v>
          </cell>
          <cell r="W443">
            <v>410000000</v>
          </cell>
          <cell r="X443">
            <v>0</v>
          </cell>
          <cell r="Y443">
            <v>10277684210.146132</v>
          </cell>
          <cell r="Z443">
            <v>361600000</v>
          </cell>
          <cell r="AA443">
            <v>133561494731.8997</v>
          </cell>
          <cell r="AC443">
            <v>133.5614947318997</v>
          </cell>
          <cell r="AD443">
            <v>114.33595626665355</v>
          </cell>
          <cell r="AE443">
            <v>19.225538465246146</v>
          </cell>
          <cell r="AF443">
            <v>114.33595626665355</v>
          </cell>
          <cell r="AG443">
            <v>-95.110417801407408</v>
          </cell>
        </row>
        <row r="444">
          <cell r="E444" t="str">
            <v>Kab. Halmahera Timur</v>
          </cell>
          <cell r="F444">
            <v>1738</v>
          </cell>
          <cell r="G444">
            <v>1163679000</v>
          </cell>
          <cell r="H444">
            <v>1338230850</v>
          </cell>
          <cell r="I444">
            <v>200893000</v>
          </cell>
          <cell r="J444">
            <v>0</v>
          </cell>
          <cell r="K444">
            <v>1950914.4677236695</v>
          </cell>
          <cell r="L444">
            <v>27519844.485038854</v>
          </cell>
          <cell r="M444">
            <v>18997777.935363442</v>
          </cell>
          <cell r="N444">
            <v>67532275.340857655</v>
          </cell>
          <cell r="O444">
            <v>160045686.26746777</v>
          </cell>
          <cell r="P444">
            <v>130765349.99999999</v>
          </cell>
          <cell r="Q444">
            <v>15123649.999999998</v>
          </cell>
          <cell r="R444">
            <v>895957000</v>
          </cell>
          <cell r="T444">
            <v>2607654811.6083255</v>
          </cell>
          <cell r="U444">
            <v>2607654811.6083255</v>
          </cell>
          <cell r="V444">
            <v>1500376.7615698075</v>
          </cell>
          <cell r="W444">
            <v>589000000</v>
          </cell>
          <cell r="X444">
            <v>0</v>
          </cell>
          <cell r="Y444">
            <v>2705821478.274992</v>
          </cell>
          <cell r="Z444">
            <v>150400000</v>
          </cell>
          <cell r="AA444">
            <v>34737079217.574898</v>
          </cell>
          <cell r="AC444">
            <v>34.737079217574895</v>
          </cell>
          <cell r="AD444">
            <v>31.315726766016116</v>
          </cell>
          <cell r="AE444">
            <v>3.4213524515587785</v>
          </cell>
          <cell r="AF444">
            <v>31.315726766016116</v>
          </cell>
          <cell r="AG444">
            <v>-27.894374314457338</v>
          </cell>
        </row>
        <row r="445">
          <cell r="E445" t="str">
            <v>Kota Tidore Kepulauan</v>
          </cell>
          <cell r="F445">
            <v>3018</v>
          </cell>
          <cell r="G445">
            <v>3993241000</v>
          </cell>
          <cell r="H445">
            <v>4592227150</v>
          </cell>
          <cell r="I445">
            <v>542778000</v>
          </cell>
          <cell r="J445">
            <v>0</v>
          </cell>
          <cell r="K445">
            <v>5271032.1064552665</v>
          </cell>
          <cell r="L445">
            <v>74353840.850106373</v>
          </cell>
          <cell r="M445">
            <v>51328696.929214552</v>
          </cell>
          <cell r="N445">
            <v>182460480.67857039</v>
          </cell>
          <cell r="O445">
            <v>432415651.61993504</v>
          </cell>
          <cell r="P445">
            <v>302651250</v>
          </cell>
          <cell r="Q445">
            <v>52758549.999999993</v>
          </cell>
          <cell r="R445">
            <v>210058000</v>
          </cell>
          <cell r="T445">
            <v>5772571082.2985058</v>
          </cell>
          <cell r="U445">
            <v>5772571082.2985058</v>
          </cell>
          <cell r="V445">
            <v>1912714.0763083186</v>
          </cell>
          <cell r="W445">
            <v>465000000</v>
          </cell>
          <cell r="X445">
            <v>0</v>
          </cell>
          <cell r="Y445">
            <v>5850071082.2985058</v>
          </cell>
          <cell r="Z445">
            <v>223200000</v>
          </cell>
          <cell r="AA445">
            <v>75809124069.880569</v>
          </cell>
          <cell r="AC445">
            <v>75.809124069880568</v>
          </cell>
          <cell r="AD445">
            <v>65.538730187483011</v>
          </cell>
          <cell r="AE445">
            <v>10.270393882397556</v>
          </cell>
          <cell r="AF445">
            <v>65.538730187483011</v>
          </cell>
          <cell r="AG445">
            <v>-55.268336305085455</v>
          </cell>
        </row>
        <row r="446">
          <cell r="E446" t="str">
            <v>Kab. Kepulauan Sula</v>
          </cell>
          <cell r="F446">
            <v>1620</v>
          </cell>
          <cell r="G446">
            <v>1830074000</v>
          </cell>
          <cell r="H446">
            <v>2104585099.9999998</v>
          </cell>
          <cell r="I446">
            <v>302164000</v>
          </cell>
          <cell r="J446">
            <v>0</v>
          </cell>
          <cell r="K446">
            <v>2934378.5956964893</v>
          </cell>
          <cell r="L446">
            <v>41392712.981424339</v>
          </cell>
          <cell r="M446">
            <v>28574637.105629165</v>
          </cell>
          <cell r="N446">
            <v>101575577.27792862</v>
          </cell>
          <cell r="O446">
            <v>240725384.88311252</v>
          </cell>
          <cell r="P446">
            <v>211161849.99999997</v>
          </cell>
          <cell r="Q446">
            <v>30365749.999999996</v>
          </cell>
          <cell r="R446">
            <v>146508000</v>
          </cell>
          <cell r="T446">
            <v>2834921662.1610408</v>
          </cell>
          <cell r="U446">
            <v>2834921662.1610408</v>
          </cell>
          <cell r="V446">
            <v>1749951.6433092845</v>
          </cell>
          <cell r="W446">
            <v>736000000</v>
          </cell>
          <cell r="X446">
            <v>0</v>
          </cell>
          <cell r="Y446">
            <v>2957588328.8277073</v>
          </cell>
          <cell r="Z446">
            <v>368000000</v>
          </cell>
          <cell r="AA446">
            <v>38080648274.760193</v>
          </cell>
          <cell r="AC446">
            <v>38.080648274760193</v>
          </cell>
          <cell r="AD446">
            <v>44.473145980939812</v>
          </cell>
          <cell r="AE446">
            <v>-6.3924977061796184</v>
          </cell>
          <cell r="AF446">
            <v>44.473145980939812</v>
          </cell>
          <cell r="AG446">
            <v>-50.86564368711943</v>
          </cell>
        </row>
        <row r="447">
          <cell r="E447" t="str">
            <v>Kab. Halmahera Selatan</v>
          </cell>
          <cell r="F447">
            <v>2304</v>
          </cell>
          <cell r="G447">
            <v>2662905000</v>
          </cell>
          <cell r="H447">
            <v>3062340750</v>
          </cell>
          <cell r="I447">
            <v>475755000</v>
          </cell>
          <cell r="J447">
            <v>0</v>
          </cell>
          <cell r="K447">
            <v>4620157.5594563987</v>
          </cell>
          <cell r="L447">
            <v>65172522.750815906</v>
          </cell>
          <cell r="M447">
            <v>44990556.373984337</v>
          </cell>
          <cell r="N447">
            <v>159930000.8202861</v>
          </cell>
          <cell r="O447">
            <v>379020351.48153049</v>
          </cell>
          <cell r="P447">
            <v>341290100</v>
          </cell>
          <cell r="Q447">
            <v>33016499.999999996</v>
          </cell>
          <cell r="R447">
            <v>236976000</v>
          </cell>
          <cell r="T447">
            <v>4212573702.3018165</v>
          </cell>
          <cell r="U447">
            <v>4212573702.3018165</v>
          </cell>
          <cell r="V447">
            <v>1828374.0027351633</v>
          </cell>
          <cell r="W447">
            <v>552000000</v>
          </cell>
          <cell r="X447">
            <v>0</v>
          </cell>
          <cell r="Y447">
            <v>4304573702.3018169</v>
          </cell>
          <cell r="Z447">
            <v>326400000</v>
          </cell>
          <cell r="AA447">
            <v>55733858129.923615</v>
          </cell>
          <cell r="AC447">
            <v>55.733858129923611</v>
          </cell>
          <cell r="AD447">
            <v>61.004037755819056</v>
          </cell>
          <cell r="AE447">
            <v>-5.2701796258954445</v>
          </cell>
          <cell r="AF447">
            <v>61.004037755819056</v>
          </cell>
          <cell r="AG447">
            <v>-66.274217381714493</v>
          </cell>
        </row>
        <row r="448">
          <cell r="E448" t="str">
            <v>Kab. Halmahera Utara</v>
          </cell>
          <cell r="F448">
            <v>2679</v>
          </cell>
          <cell r="G448">
            <v>3115821000</v>
          </cell>
          <cell r="H448">
            <v>3583194149.9999995</v>
          </cell>
          <cell r="I448">
            <v>539721000</v>
          </cell>
          <cell r="J448">
            <v>0</v>
          </cell>
          <cell r="K448">
            <v>5241344.9320498304</v>
          </cell>
          <cell r="L448">
            <v>73935069.839713961</v>
          </cell>
          <cell r="M448">
            <v>51039606.681428887</v>
          </cell>
          <cell r="N448">
            <v>181432838.27332479</v>
          </cell>
          <cell r="O448">
            <v>429980227.47414768</v>
          </cell>
          <cell r="P448">
            <v>434544749.99999994</v>
          </cell>
          <cell r="Q448">
            <v>132139599.99999999</v>
          </cell>
          <cell r="R448">
            <v>279837000</v>
          </cell>
          <cell r="T448">
            <v>5041128565.7474718</v>
          </cell>
          <cell r="U448">
            <v>5041128565.7474718</v>
          </cell>
          <cell r="V448">
            <v>1881720.2559714341</v>
          </cell>
          <cell r="W448">
            <v>562000000</v>
          </cell>
          <cell r="X448">
            <v>0</v>
          </cell>
          <cell r="Y448">
            <v>5134795232.4141388</v>
          </cell>
          <cell r="Z448">
            <v>269600000</v>
          </cell>
          <cell r="AA448">
            <v>66459938021.383804</v>
          </cell>
          <cell r="AC448">
            <v>66.459938021383806</v>
          </cell>
          <cell r="AD448">
            <v>69.416160452947963</v>
          </cell>
          <cell r="AE448">
            <v>-2.9562224315641572</v>
          </cell>
          <cell r="AF448">
            <v>69.416160452947963</v>
          </cell>
          <cell r="AG448">
            <v>-72.37238288451212</v>
          </cell>
        </row>
        <row r="449">
          <cell r="E449" t="str">
            <v>Provinsi Papua</v>
          </cell>
          <cell r="F449">
            <v>6193</v>
          </cell>
          <cell r="G449">
            <v>7168747000</v>
          </cell>
          <cell r="H449">
            <v>8244059049.999999</v>
          </cell>
          <cell r="I449">
            <v>762260000</v>
          </cell>
          <cell r="J449">
            <v>0</v>
          </cell>
          <cell r="K449">
            <v>114093.69854812155</v>
          </cell>
          <cell r="L449">
            <v>79739522.71984309</v>
          </cell>
          <cell r="M449">
            <v>396400130.82583809</v>
          </cell>
          <cell r="N449">
            <v>635335208.26442957</v>
          </cell>
          <cell r="O449">
            <v>300306565.39355922</v>
          </cell>
          <cell r="P449">
            <v>771223350</v>
          </cell>
          <cell r="Q449">
            <v>235525749.99999997</v>
          </cell>
          <cell r="R449">
            <v>734352000</v>
          </cell>
          <cell r="S449">
            <v>2496850000</v>
          </cell>
          <cell r="T449">
            <v>13417651923.657988</v>
          </cell>
          <cell r="U449">
            <v>13417651923.657988</v>
          </cell>
          <cell r="V449">
            <v>2166583.5497590806</v>
          </cell>
          <cell r="W449">
            <v>344000000</v>
          </cell>
          <cell r="X449">
            <v>0</v>
          </cell>
          <cell r="Y449">
            <v>13474985256.991322</v>
          </cell>
          <cell r="Z449">
            <v>374400000</v>
          </cell>
          <cell r="AA449">
            <v>175205208340.88718</v>
          </cell>
          <cell r="AC449">
            <v>175.20520834088717</v>
          </cell>
          <cell r="AD449">
            <v>116.95687928145546</v>
          </cell>
          <cell r="AE449">
            <v>58.248329059431711</v>
          </cell>
          <cell r="AF449">
            <v>116.95687928145546</v>
          </cell>
          <cell r="AG449">
            <v>-58.708550222023746</v>
          </cell>
        </row>
        <row r="450">
          <cell r="E450" t="str">
            <v>Kab. Biak Numfor</v>
          </cell>
          <cell r="F450">
            <v>3876</v>
          </cell>
          <cell r="G450">
            <v>4590141000</v>
          </cell>
          <cell r="H450">
            <v>5278662150</v>
          </cell>
          <cell r="I450">
            <v>276415000</v>
          </cell>
          <cell r="J450">
            <v>0</v>
          </cell>
          <cell r="K450">
            <v>2684324.6036240091</v>
          </cell>
          <cell r="L450">
            <v>37865419.96650961</v>
          </cell>
          <cell r="M450">
            <v>26139640.445428591</v>
          </cell>
          <cell r="N450">
            <v>92919782.612351686</v>
          </cell>
          <cell r="O450">
            <v>220211895.73365968</v>
          </cell>
          <cell r="P450">
            <v>570335600</v>
          </cell>
          <cell r="Q450">
            <v>316274150</v>
          </cell>
          <cell r="R450">
            <v>450831000</v>
          </cell>
          <cell r="S450">
            <v>2110521000</v>
          </cell>
          <cell r="T450">
            <v>9039755578.3460121</v>
          </cell>
          <cell r="U450">
            <v>9039755578.3460121</v>
          </cell>
          <cell r="V450">
            <v>2332238.2813070207</v>
          </cell>
          <cell r="W450">
            <v>402000000</v>
          </cell>
          <cell r="X450">
            <v>0</v>
          </cell>
          <cell r="Y450">
            <v>9106755578.3460121</v>
          </cell>
          <cell r="Z450">
            <v>172000000</v>
          </cell>
          <cell r="AA450">
            <v>118157822518.49815</v>
          </cell>
          <cell r="AC450">
            <v>118.15782251849815</v>
          </cell>
          <cell r="AD450">
            <v>118.9924592236513</v>
          </cell>
          <cell r="AE450">
            <v>-0.83463670515314448</v>
          </cell>
          <cell r="AF450">
            <v>118.9924592236513</v>
          </cell>
          <cell r="AG450">
            <v>-119.82709592880444</v>
          </cell>
        </row>
        <row r="451">
          <cell r="E451" t="str">
            <v>Kab. Jayapura</v>
          </cell>
          <cell r="F451">
            <v>4401</v>
          </cell>
          <cell r="G451">
            <v>5067002000</v>
          </cell>
          <cell r="H451">
            <v>5827052300</v>
          </cell>
          <cell r="I451">
            <v>753168000</v>
          </cell>
          <cell r="J451">
            <v>0</v>
          </cell>
          <cell r="K451">
            <v>7314173.9524348816</v>
          </cell>
          <cell r="L451">
            <v>103174656.31509183</v>
          </cell>
          <cell r="M451">
            <v>71224574.335700169</v>
          </cell>
          <cell r="N451">
            <v>253185271.53222406</v>
          </cell>
          <cell r="O451">
            <v>600027325.16661179</v>
          </cell>
          <cell r="P451">
            <v>569900900</v>
          </cell>
          <cell r="Q451">
            <v>385279900</v>
          </cell>
          <cell r="R451">
            <v>469318000</v>
          </cell>
          <cell r="S451">
            <v>2009458000</v>
          </cell>
          <cell r="T451">
            <v>10114221696.698835</v>
          </cell>
          <cell r="U451">
            <v>10114221696.698835</v>
          </cell>
          <cell r="V451">
            <v>2298164.4391499283</v>
          </cell>
          <cell r="W451">
            <v>497000000</v>
          </cell>
          <cell r="X451">
            <v>0</v>
          </cell>
          <cell r="Y451">
            <v>10197055030.032169</v>
          </cell>
          <cell r="Z451">
            <v>125600000</v>
          </cell>
          <cell r="AA451">
            <v>132190315390.41818</v>
          </cell>
          <cell r="AC451">
            <v>132.19031539041819</v>
          </cell>
          <cell r="AD451">
            <v>179.24639988800695</v>
          </cell>
          <cell r="AE451">
            <v>-47.056084497588756</v>
          </cell>
          <cell r="AF451">
            <v>179.24639988800695</v>
          </cell>
          <cell r="AG451">
            <v>-226.3024843855957</v>
          </cell>
        </row>
        <row r="452">
          <cell r="E452" t="str">
            <v>Kab. Jayawijaya</v>
          </cell>
          <cell r="F452">
            <v>3756</v>
          </cell>
          <cell r="G452">
            <v>4113997000</v>
          </cell>
          <cell r="H452">
            <v>4731096550</v>
          </cell>
          <cell r="I452">
            <v>732739000</v>
          </cell>
          <cell r="J452">
            <v>0</v>
          </cell>
          <cell r="K452">
            <v>7115783.6070215181</v>
          </cell>
          <cell r="L452">
            <v>100376137.18806969</v>
          </cell>
          <cell r="M452">
            <v>69292672.251299322</v>
          </cell>
          <cell r="N452">
            <v>246317850.30331916</v>
          </cell>
          <cell r="O452">
            <v>583752127.30128992</v>
          </cell>
          <cell r="P452">
            <v>529532449.99999994</v>
          </cell>
          <cell r="Q452">
            <v>311325700</v>
          </cell>
          <cell r="R452">
            <v>445345000</v>
          </cell>
          <cell r="S452">
            <v>1847580000</v>
          </cell>
          <cell r="T452">
            <v>8694949677.6046085</v>
          </cell>
          <cell r="U452">
            <v>8694949677.6046085</v>
          </cell>
          <cell r="V452">
            <v>2314949.3284357316</v>
          </cell>
          <cell r="W452">
            <v>321000000</v>
          </cell>
          <cell r="X452">
            <v>0</v>
          </cell>
          <cell r="Y452">
            <v>8748449677.6046085</v>
          </cell>
          <cell r="Z452">
            <v>198400000</v>
          </cell>
          <cell r="AA452">
            <v>113607245808.85992</v>
          </cell>
          <cell r="AC452">
            <v>113.60724580885993</v>
          </cell>
          <cell r="AD452">
            <v>113.82760409692291</v>
          </cell>
          <cell r="AE452">
            <v>-0.22035828806298241</v>
          </cell>
          <cell r="AF452">
            <v>113.82760409692291</v>
          </cell>
          <cell r="AG452">
            <v>-114.04796238498589</v>
          </cell>
        </row>
        <row r="453">
          <cell r="E453" t="str">
            <v>Kab. Merauke</v>
          </cell>
          <cell r="F453">
            <v>3496</v>
          </cell>
          <cell r="G453">
            <v>4108728000</v>
          </cell>
          <cell r="H453">
            <v>4725037200</v>
          </cell>
          <cell r="I453">
            <v>624186000</v>
          </cell>
          <cell r="J453">
            <v>0</v>
          </cell>
          <cell r="K453">
            <v>6061602.4348810874</v>
          </cell>
          <cell r="L453">
            <v>85505725.185737997</v>
          </cell>
          <cell r="M453">
            <v>59027178.738745332</v>
          </cell>
          <cell r="N453">
            <v>209826628.18469822</v>
          </cell>
          <cell r="O453">
            <v>497271068.32266742</v>
          </cell>
          <cell r="P453">
            <v>353545650</v>
          </cell>
          <cell r="Q453">
            <v>265071549.99999997</v>
          </cell>
          <cell r="R453">
            <v>344752000</v>
          </cell>
          <cell r="S453">
            <v>1842680000</v>
          </cell>
          <cell r="T453">
            <v>8238184096.5073662</v>
          </cell>
          <cell r="U453">
            <v>8238184096.5073662</v>
          </cell>
          <cell r="V453">
            <v>2356459.9818384913</v>
          </cell>
          <cell r="W453">
            <v>345000000</v>
          </cell>
          <cell r="X453">
            <v>0</v>
          </cell>
          <cell r="Y453">
            <v>8295684096.5073662</v>
          </cell>
          <cell r="Z453">
            <v>391200000</v>
          </cell>
          <cell r="AA453">
            <v>107890093254.59576</v>
          </cell>
          <cell r="AC453">
            <v>107.89009325459577</v>
          </cell>
          <cell r="AD453">
            <v>112.62847410076554</v>
          </cell>
          <cell r="AE453">
            <v>-4.7383808461697754</v>
          </cell>
          <cell r="AF453">
            <v>112.62847410076554</v>
          </cell>
          <cell r="AG453">
            <v>-117.36685494693532</v>
          </cell>
        </row>
        <row r="454">
          <cell r="E454" t="str">
            <v>Kab. Mimika</v>
          </cell>
          <cell r="F454">
            <v>1972</v>
          </cell>
          <cell r="G454">
            <v>2058156000</v>
          </cell>
          <cell r="H454">
            <v>2366879400</v>
          </cell>
          <cell r="I454">
            <v>422674000</v>
          </cell>
          <cell r="J454">
            <v>0</v>
          </cell>
          <cell r="K454">
            <v>4104676.7270668177</v>
          </cell>
          <cell r="L454">
            <v>57901085.393066518</v>
          </cell>
          <cell r="M454">
            <v>39970864.047287896</v>
          </cell>
          <cell r="N454">
            <v>142086269.54359618</v>
          </cell>
          <cell r="O454">
            <v>336732242.52420771</v>
          </cell>
          <cell r="P454">
            <v>227840299.99999997</v>
          </cell>
          <cell r="Q454">
            <v>160239850</v>
          </cell>
          <cell r="R454">
            <v>196328000</v>
          </cell>
          <cell r="S454">
            <v>929292000</v>
          </cell>
          <cell r="T454">
            <v>4359398062.0678043</v>
          </cell>
          <cell r="U454">
            <v>4359398062.0678043</v>
          </cell>
          <cell r="V454">
            <v>2210648.1044968581</v>
          </cell>
          <cell r="W454">
            <v>175000000</v>
          </cell>
          <cell r="X454">
            <v>0</v>
          </cell>
          <cell r="Y454">
            <v>4388564728.7344713</v>
          </cell>
          <cell r="Z454">
            <v>219200000</v>
          </cell>
          <cell r="AA454">
            <v>57095541473.548126</v>
          </cell>
          <cell r="AC454">
            <v>57.095541473548124</v>
          </cell>
          <cell r="AD454">
            <v>54.728809963640821</v>
          </cell>
          <cell r="AE454">
            <v>2.3667315099073036</v>
          </cell>
          <cell r="AF454">
            <v>54.728809963640821</v>
          </cell>
          <cell r="AG454">
            <v>-52.362078453733517</v>
          </cell>
        </row>
        <row r="455">
          <cell r="E455" t="str">
            <v>Kab. Nabire</v>
          </cell>
          <cell r="F455">
            <v>4236</v>
          </cell>
          <cell r="G455">
            <v>4926044000</v>
          </cell>
          <cell r="H455">
            <v>5664950600</v>
          </cell>
          <cell r="I455">
            <v>737770000</v>
          </cell>
          <cell r="J455">
            <v>0</v>
          </cell>
          <cell r="K455">
            <v>7164640.7134767836</v>
          </cell>
          <cell r="L455">
            <v>101065321.66739067</v>
          </cell>
          <cell r="M455">
            <v>69768437.065368563</v>
          </cell>
          <cell r="N455">
            <v>248009073.37848783</v>
          </cell>
          <cell r="O455">
            <v>587760180.58145225</v>
          </cell>
          <cell r="P455">
            <v>578335000</v>
          </cell>
          <cell r="Q455">
            <v>325916900</v>
          </cell>
          <cell r="R455">
            <v>445889000</v>
          </cell>
          <cell r="S455">
            <v>1807814000</v>
          </cell>
          <cell r="T455">
            <v>9658674753.95994</v>
          </cell>
          <cell r="U455">
            <v>9658674753.95994</v>
          </cell>
          <cell r="V455">
            <v>2280140.4046175494</v>
          </cell>
          <cell r="W455">
            <v>554000000</v>
          </cell>
          <cell r="X455">
            <v>0</v>
          </cell>
          <cell r="Y455">
            <v>9751008087.2932739</v>
          </cell>
          <cell r="Z455">
            <v>180800000</v>
          </cell>
          <cell r="AA455">
            <v>126389905134.81256</v>
          </cell>
          <cell r="AC455">
            <v>126.38990513481257</v>
          </cell>
          <cell r="AD455">
            <v>125.40417507143513</v>
          </cell>
          <cell r="AE455">
            <v>0.98573006337743152</v>
          </cell>
          <cell r="AF455">
            <v>125.40417507143513</v>
          </cell>
          <cell r="AG455">
            <v>-124.4184450080577</v>
          </cell>
        </row>
        <row r="456">
          <cell r="E456" t="str">
            <v>Kab. Paniai</v>
          </cell>
          <cell r="F456">
            <v>1647</v>
          </cell>
          <cell r="G456">
            <v>1818824000</v>
          </cell>
          <cell r="H456">
            <v>2091647599.9999998</v>
          </cell>
          <cell r="I456">
            <v>328989000</v>
          </cell>
          <cell r="J456">
            <v>0</v>
          </cell>
          <cell r="K456">
            <v>3194881.8516421295</v>
          </cell>
          <cell r="L456">
            <v>45067404.624792539</v>
          </cell>
          <cell r="M456">
            <v>31111387.480784714</v>
          </cell>
          <cell r="N456">
            <v>110593080.55588508</v>
          </cell>
          <cell r="O456">
            <v>262096092.34491965</v>
          </cell>
          <cell r="P456">
            <v>259742449.99999997</v>
          </cell>
          <cell r="Q456">
            <v>67261200</v>
          </cell>
          <cell r="R456">
            <v>213134000</v>
          </cell>
          <cell r="S456">
            <v>801325000</v>
          </cell>
          <cell r="T456">
            <v>3805799422.9008045</v>
          </cell>
          <cell r="U456">
            <v>3805799422.9008045</v>
          </cell>
          <cell r="V456">
            <v>2310746.4619919881</v>
          </cell>
          <cell r="W456">
            <v>250000000</v>
          </cell>
          <cell r="X456">
            <v>0</v>
          </cell>
          <cell r="Y456">
            <v>3847466089.567471</v>
          </cell>
          <cell r="Z456">
            <v>218400000</v>
          </cell>
          <cell r="AA456">
            <v>49985459164.377129</v>
          </cell>
          <cell r="AC456">
            <v>49.985459164377126</v>
          </cell>
          <cell r="AD456">
            <v>55.35769352168046</v>
          </cell>
          <cell r="AE456">
            <v>-5.3722343573033342</v>
          </cell>
          <cell r="AF456">
            <v>55.35769352168046</v>
          </cell>
          <cell r="AG456">
            <v>-60.729927878983794</v>
          </cell>
        </row>
        <row r="457">
          <cell r="E457" t="str">
            <v>Kab. Puncak Jaya</v>
          </cell>
          <cell r="F457">
            <v>1459</v>
          </cell>
          <cell r="G457">
            <v>1383669000</v>
          </cell>
          <cell r="H457">
            <v>1591219349.9999998</v>
          </cell>
          <cell r="I457">
            <v>144660000</v>
          </cell>
          <cell r="J457">
            <v>0</v>
          </cell>
          <cell r="K457">
            <v>1404823.8958097396</v>
          </cell>
          <cell r="L457">
            <v>19816622.297470398</v>
          </cell>
          <cell r="M457">
            <v>13680011.529170632</v>
          </cell>
          <cell r="N457">
            <v>48628966.418981597</v>
          </cell>
          <cell r="O457">
            <v>115246469.3914267</v>
          </cell>
          <cell r="P457">
            <v>147758900</v>
          </cell>
          <cell r="Q457">
            <v>98258299.999999985</v>
          </cell>
          <cell r="R457">
            <v>144542000</v>
          </cell>
          <cell r="S457">
            <v>639080000</v>
          </cell>
          <cell r="T457">
            <v>2784733985.8104081</v>
          </cell>
          <cell r="U457">
            <v>2784733985.8104081</v>
          </cell>
          <cell r="V457">
            <v>1908659.3459975382</v>
          </cell>
          <cell r="W457">
            <v>200000000</v>
          </cell>
          <cell r="X457">
            <v>0</v>
          </cell>
          <cell r="Y457">
            <v>2818067319.1437416</v>
          </cell>
          <cell r="Z457">
            <v>67200000</v>
          </cell>
          <cell r="AA457">
            <v>36502075148.868637</v>
          </cell>
          <cell r="AC457">
            <v>36.502075148868634</v>
          </cell>
          <cell r="AD457">
            <v>29.887758774953301</v>
          </cell>
          <cell r="AE457">
            <v>6.614316373915333</v>
          </cell>
          <cell r="AF457">
            <v>29.887758774953301</v>
          </cell>
          <cell r="AG457">
            <v>-23.273442401037968</v>
          </cell>
        </row>
        <row r="458">
          <cell r="E458" t="str">
            <v>Kab. Yapen Waropen</v>
          </cell>
          <cell r="F458">
            <v>2791</v>
          </cell>
          <cell r="G458">
            <v>3262760000</v>
          </cell>
          <cell r="H458">
            <v>3752173999.9999995</v>
          </cell>
          <cell r="I458">
            <v>535222000</v>
          </cell>
          <cell r="J458">
            <v>0</v>
          </cell>
          <cell r="K458">
            <v>5197654.1902604755</v>
          </cell>
          <cell r="L458">
            <v>73318762.749182224</v>
          </cell>
          <cell r="M458">
            <v>50614151.324939609</v>
          </cell>
          <cell r="N458">
            <v>179920452.54182333</v>
          </cell>
          <cell r="O458">
            <v>426396003.3223986</v>
          </cell>
          <cell r="P458">
            <v>377692200</v>
          </cell>
          <cell r="Q458">
            <v>230547399.99999997</v>
          </cell>
          <cell r="R458">
            <v>303629000</v>
          </cell>
          <cell r="S458">
            <v>1209011000</v>
          </cell>
          <cell r="T458">
            <v>6479370055.8642216</v>
          </cell>
          <cell r="U458">
            <v>6479370055.8642216</v>
          </cell>
          <cell r="V458">
            <v>2321522.7717177435</v>
          </cell>
          <cell r="W458">
            <v>520000000</v>
          </cell>
          <cell r="X458">
            <v>0</v>
          </cell>
          <cell r="Y458">
            <v>6566036722.5308886</v>
          </cell>
          <cell r="Z458">
            <v>218400000</v>
          </cell>
          <cell r="AA458">
            <v>85056877392.90155</v>
          </cell>
          <cell r="AC458">
            <v>85.056877392901555</v>
          </cell>
          <cell r="AD458">
            <v>84.357439252264996</v>
          </cell>
          <cell r="AE458">
            <v>0.69943814063655907</v>
          </cell>
          <cell r="AF458">
            <v>84.357439252264996</v>
          </cell>
          <cell r="AG458">
            <v>-83.658001111628437</v>
          </cell>
        </row>
        <row r="459">
          <cell r="E459" t="str">
            <v>Kota Jayapura</v>
          </cell>
          <cell r="F459">
            <v>4305</v>
          </cell>
          <cell r="G459">
            <v>5236000000</v>
          </cell>
          <cell r="H459">
            <v>6021400000</v>
          </cell>
          <cell r="I459">
            <v>885850000</v>
          </cell>
          <cell r="J459">
            <v>0</v>
          </cell>
          <cell r="K459">
            <v>8602676.9535673838</v>
          </cell>
          <cell r="L459">
            <v>121350441.4642206</v>
          </cell>
          <cell r="M459">
            <v>83771866.536124736</v>
          </cell>
          <cell r="N459">
            <v>297787708.43533003</v>
          </cell>
          <cell r="O459">
            <v>705731265.7983917</v>
          </cell>
          <cell r="P459">
            <v>488516549.99999994</v>
          </cell>
          <cell r="Q459">
            <v>187133750</v>
          </cell>
          <cell r="R459">
            <v>402369000</v>
          </cell>
          <cell r="S459">
            <v>1905924000</v>
          </cell>
          <cell r="T459">
            <v>10008862274.233723</v>
          </cell>
          <cell r="U459">
            <v>10008862274.233723</v>
          </cell>
          <cell r="V459">
            <v>2324938.9719474385</v>
          </cell>
          <cell r="W459">
            <v>424000000</v>
          </cell>
          <cell r="X459">
            <v>0</v>
          </cell>
          <cell r="Y459">
            <v>10079528940.900389</v>
          </cell>
          <cell r="Z459">
            <v>246400000</v>
          </cell>
          <cell r="AA459">
            <v>130856276231.70506</v>
          </cell>
          <cell r="AC459">
            <v>130.85627623170507</v>
          </cell>
          <cell r="AD459">
            <v>132.89507932473143</v>
          </cell>
          <cell r="AE459">
            <v>-2.0388030930263596</v>
          </cell>
          <cell r="AF459">
            <v>132.89507932473143</v>
          </cell>
          <cell r="AG459">
            <v>-134.93388241775779</v>
          </cell>
        </row>
        <row r="460">
          <cell r="E460" t="str">
            <v>Kab. Sarmi</v>
          </cell>
          <cell r="F460">
            <v>1032</v>
          </cell>
          <cell r="G460">
            <v>1034224000</v>
          </cell>
          <cell r="H460">
            <v>1189357600</v>
          </cell>
          <cell r="I460">
            <v>250498000</v>
          </cell>
          <cell r="J460">
            <v>0</v>
          </cell>
          <cell r="K460">
            <v>2432639.1279728198</v>
          </cell>
          <cell r="L460">
            <v>34315113.039345637</v>
          </cell>
          <cell r="M460">
            <v>23688756.588097505</v>
          </cell>
          <cell r="N460">
            <v>84207512.996143028</v>
          </cell>
          <cell r="O460">
            <v>199564565.80681324</v>
          </cell>
          <cell r="P460">
            <v>102233849.99999999</v>
          </cell>
          <cell r="Q460">
            <v>46969450</v>
          </cell>
          <cell r="R460">
            <v>90699000</v>
          </cell>
          <cell r="S460">
            <v>446940000</v>
          </cell>
          <cell r="T460">
            <v>2159971978.8029566</v>
          </cell>
          <cell r="U460">
            <v>2159971978.8029566</v>
          </cell>
          <cell r="V460">
            <v>2092996.1034912369</v>
          </cell>
          <cell r="W460">
            <v>161000000</v>
          </cell>
          <cell r="X460">
            <v>0</v>
          </cell>
          <cell r="Y460">
            <v>2186805312.1362901</v>
          </cell>
          <cell r="Z460">
            <v>16000000</v>
          </cell>
          <cell r="AA460">
            <v>28283469057.77177</v>
          </cell>
          <cell r="AC460">
            <v>28.283469057771772</v>
          </cell>
          <cell r="AD460">
            <v>25.268244542787709</v>
          </cell>
          <cell r="AE460">
            <v>3.0152245149840624</v>
          </cell>
          <cell r="AF460">
            <v>25.268244542787709</v>
          </cell>
          <cell r="AG460">
            <v>-22.253020027803647</v>
          </cell>
        </row>
        <row r="461">
          <cell r="E461" t="str">
            <v>Kab. Keerom</v>
          </cell>
          <cell r="F461">
            <v>1533</v>
          </cell>
          <cell r="G461">
            <v>1615278000</v>
          </cell>
          <cell r="H461">
            <v>1857569699.9999998</v>
          </cell>
          <cell r="I461">
            <v>355990000</v>
          </cell>
          <cell r="J461">
            <v>0</v>
          </cell>
          <cell r="K461">
            <v>3457094.2808607025</v>
          </cell>
          <cell r="L461">
            <v>48766206.080993272</v>
          </cell>
          <cell r="M461">
            <v>33664781.586267479</v>
          </cell>
          <cell r="N461">
            <v>119669748.0678367</v>
          </cell>
          <cell r="O461">
            <v>283607013.95447254</v>
          </cell>
          <cell r="P461">
            <v>176270850</v>
          </cell>
          <cell r="Q461">
            <v>132097049.99999999</v>
          </cell>
          <cell r="R461">
            <v>149858000</v>
          </cell>
          <cell r="S461">
            <v>707082000</v>
          </cell>
          <cell r="T461">
            <v>3426154362.0223093</v>
          </cell>
          <cell r="U461">
            <v>3426154362.0223093</v>
          </cell>
          <cell r="V461">
            <v>2234934.3522650418</v>
          </cell>
          <cell r="W461">
            <v>300000000</v>
          </cell>
          <cell r="X461">
            <v>0</v>
          </cell>
          <cell r="Y461">
            <v>3476154362.0223093</v>
          </cell>
          <cell r="Z461">
            <v>121600000</v>
          </cell>
          <cell r="AA461">
            <v>45011606706.290024</v>
          </cell>
          <cell r="AC461">
            <v>45.011606706290024</v>
          </cell>
          <cell r="AD461">
            <v>37.210586906722412</v>
          </cell>
          <cell r="AE461">
            <v>7.8010197995676123</v>
          </cell>
          <cell r="AF461">
            <v>37.210586906722412</v>
          </cell>
          <cell r="AG461">
            <v>-29.4095671071548</v>
          </cell>
        </row>
        <row r="462">
          <cell r="E462" t="str">
            <v>Kab. Yahukimo</v>
          </cell>
          <cell r="F462">
            <v>846</v>
          </cell>
          <cell r="G462">
            <v>808373000</v>
          </cell>
          <cell r="H462">
            <v>929628949.99999988</v>
          </cell>
          <cell r="I462">
            <v>141971000</v>
          </cell>
          <cell r="J462">
            <v>0</v>
          </cell>
          <cell r="K462">
            <v>1378710.4473386183</v>
          </cell>
          <cell r="L462">
            <v>19448262.713909648</v>
          </cell>
          <cell r="M462">
            <v>13425721.808432765</v>
          </cell>
          <cell r="N462">
            <v>47725031.048453167</v>
          </cell>
          <cell r="O462">
            <v>113104220.28183493</v>
          </cell>
          <cell r="P462">
            <v>87866900</v>
          </cell>
          <cell r="Q462">
            <v>61733149.999999993</v>
          </cell>
          <cell r="R462">
            <v>84415000</v>
          </cell>
          <cell r="S462">
            <v>398843000</v>
          </cell>
          <cell r="T462">
            <v>1723316251.3302879</v>
          </cell>
          <cell r="U462">
            <v>1723316251.3302879</v>
          </cell>
          <cell r="V462">
            <v>2037016.8455440756</v>
          </cell>
          <cell r="W462">
            <v>350000000</v>
          </cell>
          <cell r="X462">
            <v>0</v>
          </cell>
          <cell r="Y462">
            <v>1781649584.6636212</v>
          </cell>
          <cell r="Z462">
            <v>18400000</v>
          </cell>
          <cell r="AA462">
            <v>22829844600.627075</v>
          </cell>
          <cell r="AC462">
            <v>22.829844600627077</v>
          </cell>
          <cell r="AD462">
            <v>20.175861641083817</v>
          </cell>
          <cell r="AE462">
            <v>2.65398295954326</v>
          </cell>
          <cell r="AF462">
            <v>20.175861641083817</v>
          </cell>
          <cell r="AG462">
            <v>-17.521878681540556</v>
          </cell>
        </row>
        <row r="463">
          <cell r="E463" t="str">
            <v>Kab. Pegunungan Bintang</v>
          </cell>
          <cell r="F463">
            <v>814</v>
          </cell>
          <cell r="G463">
            <v>764591000</v>
          </cell>
          <cell r="H463">
            <v>879279649.99999988</v>
          </cell>
          <cell r="I463">
            <v>105383000</v>
          </cell>
          <cell r="J463">
            <v>0</v>
          </cell>
          <cell r="K463">
            <v>1023396.630804077</v>
          </cell>
          <cell r="L463">
            <v>14436161.396200214</v>
          </cell>
          <cell r="M463">
            <v>9965717.2333650533</v>
          </cell>
          <cell r="N463">
            <v>35425593.585867114</v>
          </cell>
          <cell r="O463">
            <v>83955610.976612195</v>
          </cell>
          <cell r="P463">
            <v>58807549.999999993</v>
          </cell>
          <cell r="Q463">
            <v>57060699.999999993</v>
          </cell>
          <cell r="R463">
            <v>59907000</v>
          </cell>
          <cell r="S463">
            <v>364347000</v>
          </cell>
          <cell r="T463">
            <v>1538783104.562479</v>
          </cell>
          <cell r="U463">
            <v>1538783104.562479</v>
          </cell>
          <cell r="V463">
            <v>1890396.9343519399</v>
          </cell>
          <cell r="W463">
            <v>523000000</v>
          </cell>
          <cell r="X463">
            <v>0</v>
          </cell>
          <cell r="Y463">
            <v>1625949771.2291458</v>
          </cell>
          <cell r="Z463">
            <v>61600000</v>
          </cell>
          <cell r="AA463">
            <v>20675947025.978893</v>
          </cell>
          <cell r="AC463">
            <v>20.675947025978893</v>
          </cell>
          <cell r="AD463">
            <v>19.158006973923545</v>
          </cell>
          <cell r="AE463">
            <v>1.5179400520553479</v>
          </cell>
          <cell r="AF463">
            <v>19.158006973923545</v>
          </cell>
          <cell r="AG463">
            <v>-17.640066921868197</v>
          </cell>
        </row>
        <row r="464">
          <cell r="E464" t="str">
            <v>Kab. Tolikara</v>
          </cell>
          <cell r="F464">
            <v>859</v>
          </cell>
          <cell r="G464">
            <v>823727000</v>
          </cell>
          <cell r="H464">
            <v>947286049.99999988</v>
          </cell>
          <cell r="I464">
            <v>144345000</v>
          </cell>
          <cell r="J464">
            <v>0</v>
          </cell>
          <cell r="K464">
            <v>1401764.8640996604</v>
          </cell>
          <cell r="L464">
            <v>19773471.212003075</v>
          </cell>
          <cell r="M464">
            <v>13650223.034550911</v>
          </cell>
          <cell r="N464">
            <v>48523075.886547066</v>
          </cell>
          <cell r="O464">
            <v>114995517.93381369</v>
          </cell>
          <cell r="P464">
            <v>103790949.99999999</v>
          </cell>
          <cell r="Q464">
            <v>60017349.999999993</v>
          </cell>
          <cell r="R464">
            <v>99020000</v>
          </cell>
          <cell r="S464">
            <v>379295000</v>
          </cell>
          <cell r="T464">
            <v>1752927943.8203607</v>
          </cell>
          <cell r="U464">
            <v>1752927943.8203607</v>
          </cell>
          <cell r="V464">
            <v>2040661.1685918053</v>
          </cell>
          <cell r="W464">
            <v>264000000</v>
          </cell>
          <cell r="X464">
            <v>0</v>
          </cell>
          <cell r="Y464">
            <v>1796927943.8203607</v>
          </cell>
          <cell r="Z464">
            <v>173600000</v>
          </cell>
          <cell r="AA464">
            <v>23269663269.664692</v>
          </cell>
          <cell r="AC464">
            <v>23.269663269664694</v>
          </cell>
          <cell r="AD464">
            <v>19.702547133790056</v>
          </cell>
          <cell r="AE464">
            <v>3.5671161358746382</v>
          </cell>
          <cell r="AF464">
            <v>19.702547133790056</v>
          </cell>
          <cell r="AG464">
            <v>-16.135430997915417</v>
          </cell>
        </row>
        <row r="465">
          <cell r="E465" t="str">
            <v>Kab. Boven Digoel</v>
          </cell>
          <cell r="F465">
            <v>1561</v>
          </cell>
          <cell r="G465">
            <v>1363608000</v>
          </cell>
          <cell r="H465">
            <v>1568149199.9999998</v>
          </cell>
          <cell r="I465">
            <v>188652000</v>
          </cell>
          <cell r="J465">
            <v>0</v>
          </cell>
          <cell r="K465">
            <v>1832039.524348811</v>
          </cell>
          <cell r="L465">
            <v>25842979.605021328</v>
          </cell>
          <cell r="M465">
            <v>17840187.577776153</v>
          </cell>
          <cell r="N465">
            <v>63417335.634409755</v>
          </cell>
          <cell r="O465">
            <v>150293632.9574964</v>
          </cell>
          <cell r="P465">
            <v>176981550</v>
          </cell>
          <cell r="Q465">
            <v>82341150</v>
          </cell>
          <cell r="R465">
            <v>153576000</v>
          </cell>
          <cell r="S465">
            <v>754400000</v>
          </cell>
          <cell r="T465">
            <v>2949158868.5919056</v>
          </cell>
          <cell r="U465">
            <v>2949158868.5919056</v>
          </cell>
          <cell r="V465">
            <v>1889275.3802638729</v>
          </cell>
          <cell r="W465">
            <v>308000000</v>
          </cell>
          <cell r="X465">
            <v>0</v>
          </cell>
          <cell r="Y465">
            <v>3000492201.9252391</v>
          </cell>
          <cell r="Z465">
            <v>14400000</v>
          </cell>
          <cell r="AA465">
            <v>38712798625.028107</v>
          </cell>
          <cell r="AC465">
            <v>38.712798625028107</v>
          </cell>
          <cell r="AD465">
            <v>43.170765925792132</v>
          </cell>
          <cell r="AE465">
            <v>-4.4579673007640253</v>
          </cell>
          <cell r="AF465">
            <v>43.170765925792132</v>
          </cell>
          <cell r="AG465">
            <v>-47.628733226556157</v>
          </cell>
        </row>
        <row r="466">
          <cell r="E466" t="str">
            <v>Kab. Mappi</v>
          </cell>
          <cell r="F466">
            <v>1424</v>
          </cell>
          <cell r="G466">
            <v>1496274000</v>
          </cell>
          <cell r="H466">
            <v>1720715099.9999998</v>
          </cell>
          <cell r="I466">
            <v>340322000</v>
          </cell>
          <cell r="J466">
            <v>0</v>
          </cell>
          <cell r="K466">
            <v>3304939.0147225368</v>
          </cell>
          <cell r="L466">
            <v>46619884.788605839</v>
          </cell>
          <cell r="M466">
            <v>32183111.320547543</v>
          </cell>
          <cell r="N466">
            <v>114402786.60058519</v>
          </cell>
          <cell r="O466">
            <v>271124768.11993033</v>
          </cell>
          <cell r="P466">
            <v>158760950</v>
          </cell>
          <cell r="Q466">
            <v>124199999.99999999</v>
          </cell>
          <cell r="R466">
            <v>141402000</v>
          </cell>
          <cell r="S466">
            <v>683015000</v>
          </cell>
          <cell r="T466">
            <v>3213620604.7205153</v>
          </cell>
          <cell r="U466">
            <v>3213620604.7205153</v>
          </cell>
          <cell r="V466">
            <v>2256756.0426408113</v>
          </cell>
          <cell r="W466">
            <v>281000000</v>
          </cell>
          <cell r="X466">
            <v>0</v>
          </cell>
          <cell r="Y466">
            <v>3260453938.0538487</v>
          </cell>
          <cell r="Z466">
            <v>28800000</v>
          </cell>
          <cell r="AA466">
            <v>42133701194.700027</v>
          </cell>
          <cell r="AC466">
            <v>42.133701194700031</v>
          </cell>
          <cell r="AD466">
            <v>31.683207445308522</v>
          </cell>
          <cell r="AE466">
            <v>10.450493749391509</v>
          </cell>
          <cell r="AF466">
            <v>31.683207445308522</v>
          </cell>
          <cell r="AG466">
            <v>-21.232713695917013</v>
          </cell>
        </row>
        <row r="467">
          <cell r="E467" t="str">
            <v>Kab. Asmat</v>
          </cell>
          <cell r="F467">
            <v>1480</v>
          </cell>
          <cell r="G467">
            <v>1584178000</v>
          </cell>
          <cell r="H467">
            <v>1821804699.9999998</v>
          </cell>
          <cell r="I467">
            <v>210099000</v>
          </cell>
          <cell r="J467">
            <v>0</v>
          </cell>
          <cell r="K467">
            <v>2040315.8833522084</v>
          </cell>
          <cell r="L467">
            <v>28780952.081268031</v>
          </cell>
          <cell r="M467">
            <v>19868358.511455968</v>
          </cell>
          <cell r="N467">
            <v>70626968.171309382</v>
          </cell>
          <cell r="O467">
            <v>167379842.20011997</v>
          </cell>
          <cell r="P467">
            <v>171861750</v>
          </cell>
          <cell r="Q467">
            <v>78096500</v>
          </cell>
          <cell r="R467">
            <v>140678000</v>
          </cell>
          <cell r="S467">
            <v>710799000</v>
          </cell>
          <cell r="T467">
            <v>3161246760.3714294</v>
          </cell>
          <cell r="U467">
            <v>3161246760.3714294</v>
          </cell>
          <cell r="V467">
            <v>2135977.5407915064</v>
          </cell>
          <cell r="W467">
            <v>339000000</v>
          </cell>
          <cell r="X467">
            <v>0</v>
          </cell>
          <cell r="Y467">
            <v>3217746760.3714294</v>
          </cell>
          <cell r="Z467">
            <v>106400000</v>
          </cell>
          <cell r="AA467">
            <v>41598107884.828583</v>
          </cell>
          <cell r="AC467">
            <v>41.598107884828586</v>
          </cell>
          <cell r="AD467">
            <v>41.857315860867999</v>
          </cell>
          <cell r="AE467">
            <v>-0.25920797603941281</v>
          </cell>
          <cell r="AF467">
            <v>41.857315860867999</v>
          </cell>
          <cell r="AG467">
            <v>-42.116523836907412</v>
          </cell>
        </row>
        <row r="468">
          <cell r="E468" t="str">
            <v>Kab. Waropen</v>
          </cell>
          <cell r="F468">
            <v>826</v>
          </cell>
          <cell r="G468">
            <v>922669000</v>
          </cell>
          <cell r="H468">
            <v>1061069349.9999999</v>
          </cell>
          <cell r="I468">
            <v>251086000</v>
          </cell>
          <cell r="J468">
            <v>0</v>
          </cell>
          <cell r="K468">
            <v>2438349.3204983012</v>
          </cell>
          <cell r="L468">
            <v>34395661.732217975</v>
          </cell>
          <cell r="M468">
            <v>23744361.778054316</v>
          </cell>
          <cell r="N468">
            <v>84405175.323354155</v>
          </cell>
          <cell r="O468">
            <v>200033008.52769086</v>
          </cell>
          <cell r="P468">
            <v>112967949.99999999</v>
          </cell>
          <cell r="Q468">
            <v>67674050</v>
          </cell>
          <cell r="R468">
            <v>87667000</v>
          </cell>
          <cell r="S468">
            <v>413216000</v>
          </cell>
          <cell r="T468">
            <v>2027032533.8510449</v>
          </cell>
          <cell r="U468">
            <v>2027032533.8510449</v>
          </cell>
          <cell r="V468">
            <v>2454034.5446138559</v>
          </cell>
          <cell r="W468">
            <v>339000000</v>
          </cell>
          <cell r="X468">
            <v>0</v>
          </cell>
          <cell r="Y468">
            <v>2083532533.8510449</v>
          </cell>
          <cell r="Z468">
            <v>96800000</v>
          </cell>
          <cell r="AA468">
            <v>26843722940.063583</v>
          </cell>
          <cell r="AC468">
            <v>26.843722940063582</v>
          </cell>
          <cell r="AD468">
            <v>27.303361443775412</v>
          </cell>
          <cell r="AE468">
            <v>-0.45963850371182957</v>
          </cell>
          <cell r="AF468">
            <v>27.303361443775412</v>
          </cell>
          <cell r="AG468">
            <v>-27.762999947487241</v>
          </cell>
        </row>
        <row r="469">
          <cell r="E469" t="str">
            <v>Kab. Supiori</v>
          </cell>
          <cell r="F469">
            <v>383</v>
          </cell>
          <cell r="G469">
            <v>454059000</v>
          </cell>
          <cell r="H469">
            <v>522167849.99999994</v>
          </cell>
          <cell r="I469">
            <v>62445000</v>
          </cell>
          <cell r="J469">
            <v>0</v>
          </cell>
          <cell r="K469">
            <v>606416.61947904876</v>
          </cell>
          <cell r="L469">
            <v>8554188.9904986788</v>
          </cell>
          <cell r="M469">
            <v>5905214.4334236151</v>
          </cell>
          <cell r="N469">
            <v>20991537.453569096</v>
          </cell>
          <cell r="O469">
            <v>49748138.954428591</v>
          </cell>
          <cell r="P469">
            <v>64226349.999999993</v>
          </cell>
          <cell r="Q469">
            <v>35008300</v>
          </cell>
          <cell r="R469">
            <v>47671000</v>
          </cell>
          <cell r="S469">
            <v>235821000</v>
          </cell>
          <cell r="T469">
            <v>975634176.40799761</v>
          </cell>
          <cell r="U469">
            <v>975634176.40799761</v>
          </cell>
          <cell r="V469">
            <v>2547347.7190809338</v>
          </cell>
          <cell r="W469">
            <v>360000000</v>
          </cell>
          <cell r="X469">
            <v>0</v>
          </cell>
          <cell r="Y469">
            <v>1035634176.4079976</v>
          </cell>
          <cell r="Z469">
            <v>114400000</v>
          </cell>
          <cell r="AA469">
            <v>13217644293.303968</v>
          </cell>
          <cell r="AC469">
            <v>13.217644293303968</v>
          </cell>
          <cell r="AD469">
            <v>15.679244583496851</v>
          </cell>
          <cell r="AE469">
            <v>-2.4616002901928837</v>
          </cell>
          <cell r="AF469">
            <v>15.679244583496851</v>
          </cell>
          <cell r="AG469">
            <v>-18.140844873689737</v>
          </cell>
        </row>
        <row r="470">
          <cell r="E470" t="str">
            <v>Provinsi Irian Jaya  Barat</v>
          </cell>
          <cell r="F470">
            <v>516</v>
          </cell>
          <cell r="G470">
            <v>491930000</v>
          </cell>
          <cell r="H470">
            <v>565719500</v>
          </cell>
          <cell r="I470">
            <v>81625000</v>
          </cell>
          <cell r="J470">
            <v>0</v>
          </cell>
          <cell r="K470">
            <v>12217.482412812455</v>
          </cell>
          <cell r="L470">
            <v>8538738.149722131</v>
          </cell>
          <cell r="M470">
            <v>42447669.664758787</v>
          </cell>
          <cell r="N470">
            <v>68033527.109626725</v>
          </cell>
          <cell r="O470">
            <v>32157693.438261583</v>
          </cell>
          <cell r="P470">
            <v>47189100</v>
          </cell>
          <cell r="Q470">
            <v>32910699.999999996</v>
          </cell>
          <cell r="R470">
            <v>45492000</v>
          </cell>
          <cell r="S470">
            <v>218853000</v>
          </cell>
          <cell r="T470">
            <v>1010355520.5478883</v>
          </cell>
          <cell r="U470">
            <v>1010355520.5478883</v>
          </cell>
          <cell r="V470">
            <v>1958053.3343951323</v>
          </cell>
          <cell r="W470">
            <v>150000000</v>
          </cell>
          <cell r="X470">
            <v>0</v>
          </cell>
          <cell r="Y470">
            <v>1035355520.5478883</v>
          </cell>
          <cell r="Z470">
            <v>82400000</v>
          </cell>
          <cell r="AA470">
            <v>13392021767.122547</v>
          </cell>
          <cell r="AC470">
            <v>13.392021767122547</v>
          </cell>
          <cell r="AD470">
            <v>6.2301798285830943</v>
          </cell>
          <cell r="AE470">
            <v>7.1618419385394523</v>
          </cell>
          <cell r="AF470">
            <v>6.2301798285830943</v>
          </cell>
          <cell r="AG470">
            <v>0.93166210995635801</v>
          </cell>
        </row>
        <row r="471">
          <cell r="E471" t="str">
            <v>Kab. Sorong</v>
          </cell>
          <cell r="F471">
            <v>3620</v>
          </cell>
          <cell r="G471">
            <v>4189445000</v>
          </cell>
          <cell r="H471">
            <v>4817861750</v>
          </cell>
          <cell r="I471">
            <v>683996000</v>
          </cell>
          <cell r="J471">
            <v>0</v>
          </cell>
          <cell r="K471">
            <v>6642430.0113250287</v>
          </cell>
          <cell r="L471">
            <v>93698951.921613172</v>
          </cell>
          <cell r="M471">
            <v>64683210.050508745</v>
          </cell>
          <cell r="N471">
            <v>229932382.93044198</v>
          </cell>
          <cell r="O471">
            <v>544919978.41738069</v>
          </cell>
          <cell r="P471">
            <v>489468749.99999994</v>
          </cell>
          <cell r="Q471">
            <v>300965350</v>
          </cell>
          <cell r="R471">
            <v>391328000</v>
          </cell>
          <cell r="S471">
            <v>1587291000</v>
          </cell>
          <cell r="T471">
            <v>8361767211.3478222</v>
          </cell>
          <cell r="U471">
            <v>8361767211.3478222</v>
          </cell>
          <cell r="V471">
            <v>2309880.4451237079</v>
          </cell>
          <cell r="W471">
            <v>0</v>
          </cell>
          <cell r="X471">
            <v>0</v>
          </cell>
          <cell r="Y471">
            <v>8361767211.3478222</v>
          </cell>
          <cell r="Z471">
            <v>106400000</v>
          </cell>
          <cell r="AA471">
            <v>108809373747.52168</v>
          </cell>
          <cell r="AC471">
            <v>108.80937374752169</v>
          </cell>
          <cell r="AD471">
            <v>108.92655891621514</v>
          </cell>
          <cell r="AE471">
            <v>-0.11718516869345308</v>
          </cell>
          <cell r="AF471">
            <v>108.92655891621514</v>
          </cell>
          <cell r="AG471">
            <v>-109.0437440849086</v>
          </cell>
        </row>
        <row r="472">
          <cell r="E472" t="str">
            <v>Kab. Manokwari</v>
          </cell>
          <cell r="F472">
            <v>4375</v>
          </cell>
          <cell r="G472">
            <v>4989755000</v>
          </cell>
          <cell r="H472">
            <v>5738218250</v>
          </cell>
          <cell r="I472">
            <v>747732000</v>
          </cell>
          <cell r="J472">
            <v>0</v>
          </cell>
          <cell r="K472">
            <v>7261383.8052095138</v>
          </cell>
          <cell r="L472">
            <v>102429991.86874144</v>
          </cell>
          <cell r="M472">
            <v>70710510.028548419</v>
          </cell>
          <cell r="N472">
            <v>251357903.48678243</v>
          </cell>
          <cell r="O472">
            <v>595696620.01237571</v>
          </cell>
          <cell r="P472">
            <v>572085900</v>
          </cell>
          <cell r="Q472">
            <v>346570900</v>
          </cell>
          <cell r="R472">
            <v>474471000</v>
          </cell>
          <cell r="S472">
            <v>2659263000</v>
          </cell>
          <cell r="T472">
            <v>10637663573.499157</v>
          </cell>
          <cell r="U472">
            <v>10637663573.499157</v>
          </cell>
          <cell r="V472">
            <v>2431465.9596569501</v>
          </cell>
          <cell r="W472">
            <v>314000000</v>
          </cell>
          <cell r="X472">
            <v>0</v>
          </cell>
          <cell r="Y472">
            <v>10689996906.832491</v>
          </cell>
          <cell r="Z472">
            <v>240800000</v>
          </cell>
          <cell r="AA472">
            <v>138896759788.82239</v>
          </cell>
          <cell r="AC472">
            <v>138.89675978882238</v>
          </cell>
          <cell r="AD472">
            <v>126.4698906591896</v>
          </cell>
          <cell r="AE472">
            <v>12.426869129632777</v>
          </cell>
          <cell r="AF472">
            <v>126.4698906591896</v>
          </cell>
          <cell r="AG472">
            <v>-114.04302152955682</v>
          </cell>
        </row>
        <row r="473">
          <cell r="E473" t="str">
            <v>Kab. Fak Fak</v>
          </cell>
          <cell r="F473">
            <v>2744</v>
          </cell>
          <cell r="G473">
            <v>3091296000</v>
          </cell>
          <cell r="H473">
            <v>3554990399.9999995</v>
          </cell>
          <cell r="I473">
            <v>548095000</v>
          </cell>
          <cell r="J473">
            <v>0</v>
          </cell>
          <cell r="K473">
            <v>5322666.619479049</v>
          </cell>
          <cell r="L473">
            <v>75082203.775280222</v>
          </cell>
          <cell r="M473">
            <v>51831507.805065513</v>
          </cell>
          <cell r="N473">
            <v>184247845.63398117</v>
          </cell>
          <cell r="O473">
            <v>436651552.89018399</v>
          </cell>
          <cell r="P473">
            <v>320582050</v>
          </cell>
          <cell r="Q473">
            <v>207093149.99999997</v>
          </cell>
          <cell r="R473">
            <v>265614000</v>
          </cell>
          <cell r="S473">
            <v>1136258000</v>
          </cell>
          <cell r="T473">
            <v>6105436998.5241642</v>
          </cell>
          <cell r="U473">
            <v>6105436998.5241642</v>
          </cell>
          <cell r="V473">
            <v>2225013.4834271735</v>
          </cell>
          <cell r="W473">
            <v>495000000</v>
          </cell>
          <cell r="X473">
            <v>0</v>
          </cell>
          <cell r="Y473">
            <v>6187936998.5241642</v>
          </cell>
          <cell r="Z473">
            <v>188000000</v>
          </cell>
          <cell r="AA473">
            <v>80136180980.814148</v>
          </cell>
          <cell r="AC473">
            <v>80.136180980814146</v>
          </cell>
          <cell r="AD473">
            <v>81.816443591683154</v>
          </cell>
          <cell r="AE473">
            <v>-1.6802626108690077</v>
          </cell>
          <cell r="AF473">
            <v>81.816443591683154</v>
          </cell>
          <cell r="AG473">
            <v>-83.496706202552161</v>
          </cell>
        </row>
        <row r="474">
          <cell r="E474" t="str">
            <v>Kota Sorong</v>
          </cell>
          <cell r="F474">
            <v>2952</v>
          </cell>
          <cell r="G474">
            <v>3574969000</v>
          </cell>
          <cell r="H474">
            <v>4111214349.9999995</v>
          </cell>
          <cell r="I474">
            <v>630601000</v>
          </cell>
          <cell r="J474">
            <v>0</v>
          </cell>
          <cell r="K474">
            <v>6123899.8584371461</v>
          </cell>
          <cell r="L474">
            <v>86384500.465969384</v>
          </cell>
          <cell r="M474">
            <v>59633823.795842178</v>
          </cell>
          <cell r="N474">
            <v>211983097.28173795</v>
          </cell>
          <cell r="O474">
            <v>502381714.6737389</v>
          </cell>
          <cell r="P474">
            <v>397126049.99999994</v>
          </cell>
          <cell r="Q474">
            <v>253323149.99999997</v>
          </cell>
          <cell r="R474">
            <v>312259000</v>
          </cell>
          <cell r="S474">
            <v>1272581000</v>
          </cell>
          <cell r="T474">
            <v>7060868361.9554768</v>
          </cell>
          <cell r="U474">
            <v>7060868361.9554768</v>
          </cell>
          <cell r="V474">
            <v>2391893.0765431831</v>
          </cell>
          <cell r="W474">
            <v>219000000</v>
          </cell>
          <cell r="X474">
            <v>0</v>
          </cell>
          <cell r="Y474">
            <v>7097368361.9554768</v>
          </cell>
          <cell r="Z474">
            <v>57600000</v>
          </cell>
          <cell r="AA474">
            <v>92104388705.421204</v>
          </cell>
          <cell r="AC474">
            <v>92.104388705421201</v>
          </cell>
          <cell r="AD474">
            <v>89.545407262401554</v>
          </cell>
          <cell r="AE474">
            <v>2.5589814430196469</v>
          </cell>
          <cell r="AF474">
            <v>89.545407262401554</v>
          </cell>
          <cell r="AG474">
            <v>-86.986425819381907</v>
          </cell>
        </row>
        <row r="475">
          <cell r="E475" t="str">
            <v>Kab. Sorong Selatan</v>
          </cell>
          <cell r="F475">
            <v>1439</v>
          </cell>
          <cell r="G475">
            <v>1590957000</v>
          </cell>
          <cell r="H475">
            <v>1829600549.9999998</v>
          </cell>
          <cell r="I475">
            <v>320730000</v>
          </cell>
          <cell r="J475">
            <v>0</v>
          </cell>
          <cell r="K475">
            <v>3114676.9535673843</v>
          </cell>
          <cell r="L475">
            <v>43936024.260111161</v>
          </cell>
          <cell r="M475">
            <v>30330361.521850523</v>
          </cell>
          <cell r="N475">
            <v>107816731.64357781</v>
          </cell>
          <cell r="O475">
            <v>255516384.12769449</v>
          </cell>
          <cell r="P475">
            <v>179541450</v>
          </cell>
          <cell r="Q475">
            <v>123461699.99999999</v>
          </cell>
          <cell r="R475">
            <v>150591000</v>
          </cell>
          <cell r="S475">
            <v>734259000</v>
          </cell>
          <cell r="T475">
            <v>3380786815.7712717</v>
          </cell>
          <cell r="U475">
            <v>3380786815.7712717</v>
          </cell>
          <cell r="V475">
            <v>2349400.1499452894</v>
          </cell>
          <cell r="W475">
            <v>217000000</v>
          </cell>
          <cell r="X475">
            <v>0</v>
          </cell>
          <cell r="Y475">
            <v>3416953482.4379382</v>
          </cell>
          <cell r="Z475">
            <v>118400000</v>
          </cell>
          <cell r="AA475">
            <v>44321795271.693199</v>
          </cell>
          <cell r="AC475">
            <v>44.321795271693198</v>
          </cell>
          <cell r="AD475">
            <v>47.443608716513197</v>
          </cell>
          <cell r="AE475">
            <v>-3.121813444819999</v>
          </cell>
          <cell r="AF475">
            <v>47.443608716513197</v>
          </cell>
          <cell r="AG475">
            <v>-50.565422161333196</v>
          </cell>
        </row>
        <row r="476">
          <cell r="E476" t="str">
            <v>Kab. Raja Ampat</v>
          </cell>
          <cell r="F476">
            <v>1137</v>
          </cell>
          <cell r="G476">
            <v>1231052000</v>
          </cell>
          <cell r="H476">
            <v>1415709800</v>
          </cell>
          <cell r="I476">
            <v>301629000</v>
          </cell>
          <cell r="J476">
            <v>0</v>
          </cell>
          <cell r="K476">
            <v>2929183.0973952436</v>
          </cell>
          <cell r="L476">
            <v>41319424.629916348</v>
          </cell>
          <cell r="M476">
            <v>28524043.948100433</v>
          </cell>
          <cell r="N476">
            <v>101395731.45300013</v>
          </cell>
          <cell r="O476">
            <v>240299165.74081737</v>
          </cell>
          <cell r="P476">
            <v>137352550</v>
          </cell>
          <cell r="Q476">
            <v>108380599.99999999</v>
          </cell>
          <cell r="R476">
            <v>113461000</v>
          </cell>
          <cell r="S476">
            <v>569160000</v>
          </cell>
          <cell r="T476">
            <v>2685758847.1938176</v>
          </cell>
          <cell r="U476">
            <v>2685758847.1938176</v>
          </cell>
          <cell r="V476">
            <v>2362144.9843393294</v>
          </cell>
          <cell r="W476">
            <v>300000000</v>
          </cell>
          <cell r="X476">
            <v>0</v>
          </cell>
          <cell r="Y476">
            <v>2735758847.1938176</v>
          </cell>
          <cell r="Z476">
            <v>51200000</v>
          </cell>
          <cell r="AA476">
            <v>35316065013.51963</v>
          </cell>
          <cell r="AC476">
            <v>35.316065013519633</v>
          </cell>
          <cell r="AD476">
            <v>37.9413541430187</v>
          </cell>
          <cell r="AE476">
            <v>-2.6252891294990661</v>
          </cell>
          <cell r="AF476">
            <v>37.9413541430187</v>
          </cell>
          <cell r="AG476">
            <v>-40.566643272517766</v>
          </cell>
        </row>
        <row r="477">
          <cell r="E477" t="str">
            <v>Kab. Teluk Bintuni</v>
          </cell>
          <cell r="F477">
            <v>968</v>
          </cell>
          <cell r="G477">
            <v>965147000</v>
          </cell>
          <cell r="H477">
            <v>1109919050</v>
          </cell>
          <cell r="I477">
            <v>195054000</v>
          </cell>
          <cell r="J477">
            <v>0</v>
          </cell>
          <cell r="K477">
            <v>1894210.7021517556</v>
          </cell>
          <cell r="L477">
            <v>26719974.04680486</v>
          </cell>
          <cell r="M477">
            <v>18445603.268428374</v>
          </cell>
          <cell r="N477">
            <v>65569434.645983934</v>
          </cell>
          <cell r="O477">
            <v>155393922.58174574</v>
          </cell>
          <cell r="P477">
            <v>102303999.99999999</v>
          </cell>
          <cell r="Q477">
            <v>68860850</v>
          </cell>
          <cell r="R477">
            <v>93225000</v>
          </cell>
          <cell r="S477">
            <v>388359000</v>
          </cell>
          <cell r="T477">
            <v>1983631257.2277298</v>
          </cell>
          <cell r="U477">
            <v>1983631257.2277298</v>
          </cell>
          <cell r="V477">
            <v>2049205.8442435225</v>
          </cell>
          <cell r="W477">
            <v>0</v>
          </cell>
          <cell r="X477">
            <v>0</v>
          </cell>
          <cell r="Y477">
            <v>1983631257.2277298</v>
          </cell>
          <cell r="Z477">
            <v>99200000</v>
          </cell>
          <cell r="AA477">
            <v>25886406343.960487</v>
          </cell>
          <cell r="AC477">
            <v>25.886406343960488</v>
          </cell>
          <cell r="AD477">
            <v>24.190349884742322</v>
          </cell>
          <cell r="AE477">
            <v>1.6960564592181662</v>
          </cell>
          <cell r="AF477">
            <v>24.190349884742322</v>
          </cell>
          <cell r="AG477">
            <v>-22.494293425524155</v>
          </cell>
        </row>
        <row r="478">
          <cell r="E478" t="str">
            <v>Kab. Teluk Wondama</v>
          </cell>
          <cell r="F478">
            <v>754</v>
          </cell>
          <cell r="G478">
            <v>721374000</v>
          </cell>
          <cell r="H478">
            <v>829580099.99999988</v>
          </cell>
          <cell r="I478">
            <v>119417000</v>
          </cell>
          <cell r="J478">
            <v>0</v>
          </cell>
          <cell r="K478">
            <v>1159683.7768969424</v>
          </cell>
          <cell r="L478">
            <v>16358644.994449209</v>
          </cell>
          <cell r="M478">
            <v>11292865.593660787</v>
          </cell>
          <cell r="N478">
            <v>40143268.926140785</v>
          </cell>
          <cell r="O478">
            <v>95136095.916742712</v>
          </cell>
          <cell r="P478">
            <v>69642850</v>
          </cell>
          <cell r="Q478">
            <v>49389049.999999993</v>
          </cell>
          <cell r="R478">
            <v>68133000</v>
          </cell>
          <cell r="S478">
            <v>397798000</v>
          </cell>
          <cell r="T478">
            <v>1549822364.8428833</v>
          </cell>
          <cell r="U478">
            <v>1549822364.8428833</v>
          </cell>
          <cell r="V478">
            <v>2055467.3273778295</v>
          </cell>
          <cell r="W478">
            <v>240000000</v>
          </cell>
          <cell r="X478">
            <v>0</v>
          </cell>
          <cell r="Y478">
            <v>1589822364.8428833</v>
          </cell>
          <cell r="Z478">
            <v>101600000</v>
          </cell>
          <cell r="AA478">
            <v>20529290742.957485</v>
          </cell>
          <cell r="AC478">
            <v>20.529290742957485</v>
          </cell>
          <cell r="AD478">
            <v>15.148856787544613</v>
          </cell>
          <cell r="AE478">
            <v>5.3804339554128724</v>
          </cell>
          <cell r="AF478">
            <v>15.148856787544613</v>
          </cell>
          <cell r="AG478">
            <v>-9.7684228321317406</v>
          </cell>
        </row>
        <row r="479">
          <cell r="E479" t="str">
            <v>Kab. Kaimana</v>
          </cell>
          <cell r="F479">
            <v>975</v>
          </cell>
          <cell r="G479">
            <v>1680638000</v>
          </cell>
          <cell r="H479">
            <v>1932733699.9999998</v>
          </cell>
          <cell r="I479">
            <v>177060000</v>
          </cell>
          <cell r="J479">
            <v>0</v>
          </cell>
          <cell r="K479">
            <v>1719467.1574178936</v>
          </cell>
          <cell r="L479">
            <v>24255019.659823783</v>
          </cell>
          <cell r="M479">
            <v>16743970.975770442</v>
          </cell>
          <cell r="N479">
            <v>59520564.040819019</v>
          </cell>
          <cell r="O479">
            <v>141058619.31733727</v>
          </cell>
          <cell r="P479">
            <v>114694099.99999999</v>
          </cell>
          <cell r="Q479">
            <v>78894600</v>
          </cell>
          <cell r="R479">
            <v>95037000</v>
          </cell>
          <cell r="S479">
            <v>467415000</v>
          </cell>
          <cell r="T479">
            <v>2889353583.3581562</v>
          </cell>
          <cell r="U479">
            <v>2889353583.3581562</v>
          </cell>
          <cell r="V479">
            <v>2963439.5726750321</v>
          </cell>
          <cell r="W479">
            <v>0</v>
          </cell>
          <cell r="X479">
            <v>0</v>
          </cell>
          <cell r="Y479">
            <v>2889353583.3581562</v>
          </cell>
          <cell r="Z479">
            <v>92800000</v>
          </cell>
          <cell r="AA479">
            <v>37654396583.656029</v>
          </cell>
          <cell r="AC479">
            <v>37.65439658365603</v>
          </cell>
          <cell r="AD479">
            <v>31.184641257295006</v>
          </cell>
          <cell r="AE479">
            <v>6.4697553263610246</v>
          </cell>
          <cell r="AF479">
            <v>31.184641257295006</v>
          </cell>
          <cell r="AG479">
            <v>-24.714885930933981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  <cell r="L5">
            <v>31252098.171161957</v>
          </cell>
          <cell r="M5">
            <v>29342628.625820801</v>
          </cell>
          <cell r="N5">
            <v>51117346.577585801</v>
          </cell>
          <cell r="O5">
            <v>29342628.625820804</v>
          </cell>
          <cell r="Q5" t="str">
            <v>Provinsi Nanggroe Aceh Darussalam</v>
          </cell>
          <cell r="R5">
            <v>31252098.171161957</v>
          </cell>
          <cell r="S5">
            <v>29342628.625820801</v>
          </cell>
          <cell r="T5">
            <v>51117346.577585801</v>
          </cell>
          <cell r="U5">
            <v>29342628.625820804</v>
          </cell>
        </row>
        <row r="6">
          <cell r="K6" t="str">
            <v>Kab. Simeuleu</v>
          </cell>
          <cell r="L6">
            <v>281920.16534651816</v>
          </cell>
          <cell r="M6">
            <v>278396.90770564781</v>
          </cell>
          <cell r="N6">
            <v>281920.16534651816</v>
          </cell>
          <cell r="O6">
            <v>278396.90770564781</v>
          </cell>
          <cell r="Q6" t="str">
            <v>Kab. Simeuleu</v>
          </cell>
          <cell r="R6">
            <v>281920.16534651816</v>
          </cell>
          <cell r="S6">
            <v>278396.90770564781</v>
          </cell>
          <cell r="T6">
            <v>281920.16534651816</v>
          </cell>
          <cell r="U6">
            <v>278396.90770564781</v>
          </cell>
        </row>
        <row r="7">
          <cell r="K7" t="str">
            <v>Kab. Aceh Singkil</v>
          </cell>
          <cell r="L7">
            <v>752008.48168010311</v>
          </cell>
          <cell r="M7">
            <v>732838.01182212995</v>
          </cell>
          <cell r="N7">
            <v>752008.48168010311</v>
          </cell>
          <cell r="O7">
            <v>732838.01182212995</v>
          </cell>
          <cell r="Q7" t="str">
            <v>Kab. Aceh Singkil</v>
          </cell>
          <cell r="R7">
            <v>752008.48168010311</v>
          </cell>
          <cell r="S7">
            <v>732838.01182212995</v>
          </cell>
          <cell r="T7">
            <v>752008.48168010311</v>
          </cell>
          <cell r="U7">
            <v>732838.01182212995</v>
          </cell>
        </row>
        <row r="8">
          <cell r="K8" t="str">
            <v>Kab. Aceh Selatan</v>
          </cell>
          <cell r="L8">
            <v>1423312.5363238237</v>
          </cell>
          <cell r="M8">
            <v>1397582.9257663521</v>
          </cell>
          <cell r="N8">
            <v>1423312.5363238237</v>
          </cell>
          <cell r="O8">
            <v>1397582.9257663521</v>
          </cell>
          <cell r="Q8" t="str">
            <v>Kab. Aceh Selatan</v>
          </cell>
          <cell r="R8">
            <v>1423312.5363238237</v>
          </cell>
          <cell r="S8">
            <v>1397582.9257663521</v>
          </cell>
          <cell r="T8">
            <v>1423312.5363238237</v>
          </cell>
          <cell r="U8">
            <v>1397582.9257663521</v>
          </cell>
        </row>
        <row r="9">
          <cell r="K9" t="str">
            <v>Kab. Aceh Tenggara</v>
          </cell>
          <cell r="L9">
            <v>866696.77339816233</v>
          </cell>
          <cell r="M9">
            <v>860109.78102489084</v>
          </cell>
          <cell r="N9">
            <v>866696.77339816233</v>
          </cell>
          <cell r="O9">
            <v>860109.78102489084</v>
          </cell>
          <cell r="Q9" t="str">
            <v>Kab. Aceh Tenggara</v>
          </cell>
          <cell r="R9">
            <v>866696.77339816233</v>
          </cell>
          <cell r="S9">
            <v>860109.78102489084</v>
          </cell>
          <cell r="T9">
            <v>866696.77339816233</v>
          </cell>
          <cell r="U9">
            <v>860109.78102489084</v>
          </cell>
        </row>
        <row r="10">
          <cell r="K10" t="str">
            <v>Kab. Aceh Timur</v>
          </cell>
          <cell r="L10">
            <v>3008042.1836972516</v>
          </cell>
          <cell r="M10">
            <v>1782256.8363741329</v>
          </cell>
          <cell r="N10">
            <v>3252742.6336972518</v>
          </cell>
          <cell r="O10">
            <v>1782256.8363741329</v>
          </cell>
          <cell r="Q10" t="str">
            <v>Kab. Aceh Timur</v>
          </cell>
          <cell r="R10">
            <v>3008042.1836972516</v>
          </cell>
          <cell r="S10">
            <v>1782256.8363741329</v>
          </cell>
          <cell r="T10">
            <v>3252742.6336972518</v>
          </cell>
          <cell r="U10">
            <v>1782256.8363741329</v>
          </cell>
        </row>
        <row r="11">
          <cell r="K11" t="str">
            <v>Kab. Aceh Tengah</v>
          </cell>
          <cell r="L11">
            <v>1266522.0740609933</v>
          </cell>
          <cell r="M11">
            <v>1243811.792738087</v>
          </cell>
          <cell r="N11">
            <v>1266522.0740609933</v>
          </cell>
          <cell r="O11">
            <v>1243811.792738087</v>
          </cell>
          <cell r="Q11" t="str">
            <v>Kab. Aceh Tengah</v>
          </cell>
          <cell r="R11">
            <v>1266522.0740609933</v>
          </cell>
          <cell r="S11">
            <v>1243811.792738087</v>
          </cell>
          <cell r="T11">
            <v>1266522.0740609933</v>
          </cell>
          <cell r="U11">
            <v>1243811.792738087</v>
          </cell>
        </row>
        <row r="12">
          <cell r="K12" t="str">
            <v>Kab. Aceh Barat</v>
          </cell>
          <cell r="L12">
            <v>1548101.471993525</v>
          </cell>
          <cell r="M12">
            <v>1504298.2376797355</v>
          </cell>
          <cell r="N12">
            <v>1548101.471993525</v>
          </cell>
          <cell r="O12">
            <v>1504298.2376797355</v>
          </cell>
          <cell r="Q12" t="str">
            <v>Kab. Aceh Barat</v>
          </cell>
          <cell r="R12">
            <v>1548101.471993525</v>
          </cell>
          <cell r="S12">
            <v>1504298.2376797355</v>
          </cell>
          <cell r="T12">
            <v>1548101.471993525</v>
          </cell>
          <cell r="U12">
            <v>1504298.2376797355</v>
          </cell>
        </row>
        <row r="13">
          <cell r="K13" t="str">
            <v>Kab. Aceh Besar</v>
          </cell>
          <cell r="L13">
            <v>2277482.4678304307</v>
          </cell>
          <cell r="M13">
            <v>2148347.1785511128</v>
          </cell>
          <cell r="N13">
            <v>2277482.4678304307</v>
          </cell>
          <cell r="O13">
            <v>2148347.1785511128</v>
          </cell>
          <cell r="Q13" t="str">
            <v>Kab. Aceh Besar</v>
          </cell>
          <cell r="R13">
            <v>2277482.4678304307</v>
          </cell>
          <cell r="S13">
            <v>2148347.1785511128</v>
          </cell>
          <cell r="T13">
            <v>2277482.4678304307</v>
          </cell>
          <cell r="U13">
            <v>2148347.1785511128</v>
          </cell>
        </row>
        <row r="14">
          <cell r="K14" t="str">
            <v>Kab. Aceh Pidie</v>
          </cell>
          <cell r="L14">
            <v>2847390.7355689253</v>
          </cell>
          <cell r="M14">
            <v>2690489.8518287535</v>
          </cell>
          <cell r="N14">
            <v>2847390.7355689253</v>
          </cell>
          <cell r="O14">
            <v>2690489.8518287535</v>
          </cell>
          <cell r="Q14" t="str">
            <v>Kab. Aceh Pidie</v>
          </cell>
          <cell r="R14">
            <v>2847390.7355689253</v>
          </cell>
          <cell r="S14">
            <v>2690489.8518287535</v>
          </cell>
          <cell r="T14">
            <v>2847390.7355689253</v>
          </cell>
          <cell r="U14">
            <v>2690489.8518287535</v>
          </cell>
        </row>
        <row r="15">
          <cell r="K15" t="str">
            <v>Kab. Bireuen</v>
          </cell>
          <cell r="L15">
            <v>2858291.2652872405</v>
          </cell>
          <cell r="M15">
            <v>2800416.5766098769</v>
          </cell>
          <cell r="N15">
            <v>2858291.2652872405</v>
          </cell>
          <cell r="O15">
            <v>2800416.5766098769</v>
          </cell>
          <cell r="Q15" t="str">
            <v>Kab. Bireuen</v>
          </cell>
          <cell r="R15">
            <v>2858291.2652872405</v>
          </cell>
          <cell r="S15">
            <v>2800416.5766098769</v>
          </cell>
          <cell r="T15">
            <v>2858291.2652872405</v>
          </cell>
          <cell r="U15">
            <v>2800416.5766098769</v>
          </cell>
        </row>
        <row r="16">
          <cell r="K16" t="str">
            <v>Kab. Aceh Utara</v>
          </cell>
          <cell r="L16">
            <v>3263011.4271641271</v>
          </cell>
          <cell r="M16">
            <v>3154757.9098035395</v>
          </cell>
          <cell r="N16">
            <v>13855791.117164124</v>
          </cell>
          <cell r="O16">
            <v>3154757.9098035367</v>
          </cell>
          <cell r="Q16" t="str">
            <v>Kab. Aceh Utara</v>
          </cell>
          <cell r="R16">
            <v>3263011.4271641271</v>
          </cell>
          <cell r="S16">
            <v>3154757.9098035395</v>
          </cell>
          <cell r="T16">
            <v>13855791.117164124</v>
          </cell>
          <cell r="U16">
            <v>3154757.9098035367</v>
          </cell>
        </row>
        <row r="17">
          <cell r="K17" t="str">
            <v>Kab. Aceh Barat Daya</v>
          </cell>
          <cell r="L17">
            <v>802996.0232602458</v>
          </cell>
          <cell r="M17">
            <v>790936.46777128323</v>
          </cell>
          <cell r="N17">
            <v>802996.0232602458</v>
          </cell>
          <cell r="O17">
            <v>790936.46777128323</v>
          </cell>
          <cell r="Q17" t="str">
            <v>Kab. Aceh Barat Daya</v>
          </cell>
          <cell r="R17">
            <v>802996.0232602458</v>
          </cell>
          <cell r="S17">
            <v>790936.46777128323</v>
          </cell>
          <cell r="T17">
            <v>802996.0232602458</v>
          </cell>
          <cell r="U17">
            <v>790936.46777128323</v>
          </cell>
        </row>
        <row r="18">
          <cell r="K18" t="str">
            <v>Kab. Gayo Lues</v>
          </cell>
          <cell r="L18">
            <v>521084.41055041953</v>
          </cell>
          <cell r="M18">
            <v>519505.70556314185</v>
          </cell>
          <cell r="N18">
            <v>521084.41055041953</v>
          </cell>
          <cell r="O18">
            <v>519505.70556314185</v>
          </cell>
          <cell r="Q18" t="str">
            <v>Kab. Gayo Lues</v>
          </cell>
          <cell r="R18">
            <v>521084.41055041953</v>
          </cell>
          <cell r="S18">
            <v>519505.70556314185</v>
          </cell>
          <cell r="T18">
            <v>521084.41055041953</v>
          </cell>
          <cell r="U18">
            <v>519505.70556314185</v>
          </cell>
        </row>
        <row r="19">
          <cell r="K19" t="str">
            <v>Kab. Aceh Tamiang</v>
          </cell>
          <cell r="L19">
            <v>1215874.3448304965</v>
          </cell>
          <cell r="M19">
            <v>1187179.5509223496</v>
          </cell>
          <cell r="N19">
            <v>1555623.2348304966</v>
          </cell>
          <cell r="O19">
            <v>1187179.5509223498</v>
          </cell>
          <cell r="Q19" t="str">
            <v>Kab. Aceh Tamiang</v>
          </cell>
          <cell r="R19">
            <v>1215874.3448304965</v>
          </cell>
          <cell r="S19">
            <v>1187179.5509223496</v>
          </cell>
          <cell r="T19">
            <v>1555623.2348304966</v>
          </cell>
          <cell r="U19">
            <v>1187179.5509223498</v>
          </cell>
        </row>
        <row r="20">
          <cell r="K20" t="str">
            <v>Kab. Nagan Raya</v>
          </cell>
          <cell r="L20">
            <v>844946.53468574642</v>
          </cell>
          <cell r="M20">
            <v>836961.02675622585</v>
          </cell>
          <cell r="N20">
            <v>844946.53468574642</v>
          </cell>
          <cell r="O20">
            <v>836961.02675622585</v>
          </cell>
          <cell r="Q20" t="str">
            <v>Kab. Nagan Raya</v>
          </cell>
          <cell r="R20">
            <v>844946.53468574642</v>
          </cell>
          <cell r="S20">
            <v>836961.02675622585</v>
          </cell>
          <cell r="T20">
            <v>844946.53468574642</v>
          </cell>
          <cell r="U20">
            <v>836961.02675622585</v>
          </cell>
        </row>
        <row r="21">
          <cell r="K21" t="str">
            <v>Kab. Aceh Jaya</v>
          </cell>
          <cell r="L21">
            <v>528765.50792380131</v>
          </cell>
          <cell r="M21">
            <v>525179.49159973802</v>
          </cell>
          <cell r="N21">
            <v>528765.50792380131</v>
          </cell>
          <cell r="O21">
            <v>525179.49159973802</v>
          </cell>
          <cell r="Q21" t="str">
            <v>Kab. Aceh Jaya</v>
          </cell>
          <cell r="R21">
            <v>528765.50792380131</v>
          </cell>
          <cell r="S21">
            <v>525179.49159973802</v>
          </cell>
          <cell r="T21">
            <v>528765.50792380131</v>
          </cell>
          <cell r="U21">
            <v>525179.49159973802</v>
          </cell>
        </row>
        <row r="22">
          <cell r="K22" t="str">
            <v>Kab. Bener Meriah</v>
          </cell>
          <cell r="L22">
            <v>903122.57888443745</v>
          </cell>
          <cell r="M22">
            <v>895850.90071787662</v>
          </cell>
          <cell r="N22">
            <v>903122.57888443745</v>
          </cell>
          <cell r="O22">
            <v>895850.90071787662</v>
          </cell>
          <cell r="Q22" t="str">
            <v>Kab. Bener Meriah</v>
          </cell>
          <cell r="R22">
            <v>903122.57888443745</v>
          </cell>
          <cell r="S22">
            <v>895850.90071787662</v>
          </cell>
          <cell r="T22">
            <v>903122.57888443745</v>
          </cell>
          <cell r="U22">
            <v>895850.90071787662</v>
          </cell>
        </row>
        <row r="23">
          <cell r="K23" t="str">
            <v>Kota Banda Aceh</v>
          </cell>
          <cell r="L23">
            <v>2731398.5643438511</v>
          </cell>
          <cell r="M23">
            <v>2723882.4191391305</v>
          </cell>
          <cell r="N23">
            <v>2731398.5643438511</v>
          </cell>
          <cell r="O23">
            <v>2723882.4191391305</v>
          </cell>
          <cell r="Q23" t="str">
            <v>Kota Banda Aceh</v>
          </cell>
          <cell r="R23">
            <v>2731398.5643438511</v>
          </cell>
          <cell r="S23">
            <v>2723882.4191391305</v>
          </cell>
          <cell r="T23">
            <v>2731398.5643438511</v>
          </cell>
          <cell r="U23">
            <v>2723882.4191391305</v>
          </cell>
        </row>
        <row r="24">
          <cell r="K24" t="str">
            <v>Kota Sabang</v>
          </cell>
          <cell r="L24">
            <v>294302.69372054643</v>
          </cell>
          <cell r="M24">
            <v>281018.30170744885</v>
          </cell>
          <cell r="N24">
            <v>294302.69372054643</v>
          </cell>
          <cell r="O24">
            <v>281018.30170744885</v>
          </cell>
          <cell r="Q24" t="str">
            <v>Kota Sabang</v>
          </cell>
          <cell r="R24">
            <v>294302.69372054643</v>
          </cell>
          <cell r="S24">
            <v>281018.30170744885</v>
          </cell>
          <cell r="T24">
            <v>294302.69372054643</v>
          </cell>
          <cell r="U24">
            <v>281018.30170744885</v>
          </cell>
        </row>
        <row r="25">
          <cell r="K25" t="str">
            <v>Kota Langsa</v>
          </cell>
          <cell r="L25">
            <v>877089.7728550348</v>
          </cell>
          <cell r="M25">
            <v>863405.93838221731</v>
          </cell>
          <cell r="N25">
            <v>877089.7728550348</v>
          </cell>
          <cell r="O25">
            <v>863405.93838221731</v>
          </cell>
          <cell r="Q25" t="str">
            <v>Kota Langsa</v>
          </cell>
          <cell r="R25">
            <v>877089.7728550348</v>
          </cell>
          <cell r="S25">
            <v>863405.93838221731</v>
          </cell>
          <cell r="T25">
            <v>877089.7728550348</v>
          </cell>
          <cell r="U25">
            <v>863405.93838221731</v>
          </cell>
        </row>
        <row r="26">
          <cell r="K26" t="str">
            <v>Kota Lhokseumawe</v>
          </cell>
          <cell r="L26">
            <v>2179723.002023044</v>
          </cell>
          <cell r="M26">
            <v>2147627.5288657965</v>
          </cell>
          <cell r="N26">
            <v>10867742.382415535</v>
          </cell>
          <cell r="O26">
            <v>2147627.5288657956</v>
          </cell>
          <cell r="Q26" t="str">
            <v>Kota Lhokseumawe</v>
          </cell>
          <cell r="R26">
            <v>2179723.002023044</v>
          </cell>
          <cell r="S26">
            <v>2147627.5288657965</v>
          </cell>
          <cell r="T26">
            <v>10867742.382415535</v>
          </cell>
          <cell r="U26">
            <v>2147627.5288657956</v>
          </cell>
        </row>
        <row r="27">
          <cell r="K27" t="str">
            <v>Provinsi Sumatera Utara</v>
          </cell>
          <cell r="L27">
            <v>135841253.35571977</v>
          </cell>
          <cell r="M27">
            <v>99630702.330036491</v>
          </cell>
          <cell r="N27">
            <v>136903270.2599633</v>
          </cell>
          <cell r="O27">
            <v>99630702.330036491</v>
          </cell>
          <cell r="Q27" t="str">
            <v>Provinsi Sumatera Utara</v>
          </cell>
          <cell r="R27">
            <v>135841253.35571977</v>
          </cell>
          <cell r="S27">
            <v>99630702.330036491</v>
          </cell>
          <cell r="T27">
            <v>136903270.2599633</v>
          </cell>
          <cell r="U27">
            <v>99630702.330036491</v>
          </cell>
        </row>
        <row r="28">
          <cell r="K28" t="str">
            <v>Kab. Nias</v>
          </cell>
          <cell r="L28">
            <v>2159952.5419955463</v>
          </cell>
          <cell r="M28">
            <v>2061878.1790611481</v>
          </cell>
          <cell r="N28">
            <v>2159952.5419955463</v>
          </cell>
          <cell r="O28">
            <v>2061878.1790611481</v>
          </cell>
          <cell r="Q28" t="str">
            <v>Kab. Nias</v>
          </cell>
          <cell r="R28">
            <v>2159952.5419955463</v>
          </cell>
          <cell r="S28">
            <v>2061878.1790611481</v>
          </cell>
          <cell r="T28">
            <v>2159952.5419955463</v>
          </cell>
          <cell r="U28">
            <v>2061878.1790611481</v>
          </cell>
        </row>
        <row r="29">
          <cell r="K29" t="str">
            <v>Kab. Mandailing Natal</v>
          </cell>
          <cell r="L29">
            <v>2004424.5509999997</v>
          </cell>
          <cell r="M29">
            <v>1900337.6709999999</v>
          </cell>
          <cell r="N29">
            <v>2004424.5509999997</v>
          </cell>
          <cell r="O29">
            <v>1900337.6709999999</v>
          </cell>
          <cell r="Q29" t="str">
            <v>Kab. Mandailing Natal</v>
          </cell>
          <cell r="R29">
            <v>2004424.5509999997</v>
          </cell>
          <cell r="S29">
            <v>1900337.6709999999</v>
          </cell>
          <cell r="T29">
            <v>2004424.5509999997</v>
          </cell>
          <cell r="U29">
            <v>1900337.6709999999</v>
          </cell>
        </row>
        <row r="30">
          <cell r="K30" t="str">
            <v>Kab. Tapanuli Selatan</v>
          </cell>
          <cell r="L30">
            <v>3678201.607498107</v>
          </cell>
          <cell r="M30">
            <v>2870431.1600126997</v>
          </cell>
          <cell r="N30">
            <v>3678201.607498107</v>
          </cell>
          <cell r="O30">
            <v>2870431.1600126997</v>
          </cell>
          <cell r="Q30" t="str">
            <v>Kab. Tapanuli Selatan</v>
          </cell>
          <cell r="R30">
            <v>3678201.607498107</v>
          </cell>
          <cell r="S30">
            <v>2870431.1600126997</v>
          </cell>
          <cell r="T30">
            <v>3678201.607498107</v>
          </cell>
          <cell r="U30">
            <v>2870431.1600126997</v>
          </cell>
        </row>
        <row r="31">
          <cell r="K31" t="str">
            <v>Kab. Tapanuli Tengah</v>
          </cell>
          <cell r="L31">
            <v>1296693.7592578563</v>
          </cell>
          <cell r="M31">
            <v>1075069.7792322803</v>
          </cell>
          <cell r="N31">
            <v>1296693.7592578563</v>
          </cell>
          <cell r="O31">
            <v>1075069.7792322803</v>
          </cell>
          <cell r="Q31" t="str">
            <v>Kab. Tapanuli Tengah</v>
          </cell>
          <cell r="R31">
            <v>1296693.7592578563</v>
          </cell>
          <cell r="S31">
            <v>1075069.7792322803</v>
          </cell>
          <cell r="T31">
            <v>1296693.7592578563</v>
          </cell>
          <cell r="U31">
            <v>1075069.7792322803</v>
          </cell>
        </row>
        <row r="32">
          <cell r="K32" t="str">
            <v>Kab. Tapanuli Utara</v>
          </cell>
          <cell r="L32">
            <v>2155279.1318682991</v>
          </cell>
          <cell r="M32">
            <v>2110797.3921286142</v>
          </cell>
          <cell r="N32">
            <v>2155279.1318682991</v>
          </cell>
          <cell r="O32">
            <v>2110797.3921286142</v>
          </cell>
          <cell r="Q32" t="str">
            <v>Kab. Tapanuli Utara</v>
          </cell>
          <cell r="R32">
            <v>2155279.1318682991</v>
          </cell>
          <cell r="S32">
            <v>2110797.3921286142</v>
          </cell>
          <cell r="T32">
            <v>2155279.1318682991</v>
          </cell>
          <cell r="U32">
            <v>2110797.3921286142</v>
          </cell>
        </row>
        <row r="33">
          <cell r="K33" t="str">
            <v>Kab. Toba Samosir</v>
          </cell>
          <cell r="L33">
            <v>1977269.7955636247</v>
          </cell>
          <cell r="M33">
            <v>1187144.0855636247</v>
          </cell>
          <cell r="N33">
            <v>1977269.7955636247</v>
          </cell>
          <cell r="O33">
            <v>1187144.0855636247</v>
          </cell>
          <cell r="Q33" t="str">
            <v>Kab. Toba Samosir</v>
          </cell>
          <cell r="R33">
            <v>1977269.7955636247</v>
          </cell>
          <cell r="S33">
            <v>1187144.0855636247</v>
          </cell>
          <cell r="T33">
            <v>1977269.7955636247</v>
          </cell>
          <cell r="U33">
            <v>1187144.0855636247</v>
          </cell>
        </row>
        <row r="34">
          <cell r="K34" t="str">
            <v>Kab. Labuhan Batu</v>
          </cell>
          <cell r="L34">
            <v>12446062.729999997</v>
          </cell>
          <cell r="M34">
            <v>6662488.3999999957</v>
          </cell>
          <cell r="N34">
            <v>12446062.729999997</v>
          </cell>
          <cell r="O34">
            <v>6662488.3999999957</v>
          </cell>
          <cell r="Q34" t="str">
            <v>Kab. Labuhan Batu</v>
          </cell>
          <cell r="R34">
            <v>12446062.729999997</v>
          </cell>
          <cell r="S34">
            <v>6662488.3999999957</v>
          </cell>
          <cell r="T34">
            <v>12446062.729999997</v>
          </cell>
          <cell r="U34">
            <v>6662488.3999999957</v>
          </cell>
        </row>
        <row r="35">
          <cell r="K35" t="str">
            <v>Kab. Asahan</v>
          </cell>
          <cell r="L35">
            <v>15527794.213417318</v>
          </cell>
          <cell r="M35">
            <v>9176134.0606285594</v>
          </cell>
          <cell r="N35">
            <v>15527794.213417318</v>
          </cell>
          <cell r="O35">
            <v>9176134.0606285594</v>
          </cell>
          <cell r="Q35" t="str">
            <v>Kab. Asahan</v>
          </cell>
          <cell r="R35">
            <v>15527794.213417318</v>
          </cell>
          <cell r="S35">
            <v>9176134.0606285594</v>
          </cell>
          <cell r="T35">
            <v>15527794.213417318</v>
          </cell>
          <cell r="U35">
            <v>9176134.0606285594</v>
          </cell>
        </row>
        <row r="36">
          <cell r="K36" t="str">
            <v>Kab. Simalungun</v>
          </cell>
          <cell r="L36">
            <v>6185608.3061716724</v>
          </cell>
          <cell r="M36">
            <v>4978145.5461716726</v>
          </cell>
          <cell r="N36">
            <v>6185608.3061716724</v>
          </cell>
          <cell r="O36">
            <v>4978145.5461716726</v>
          </cell>
          <cell r="Q36" t="str">
            <v>Kab. Simalungun</v>
          </cell>
          <cell r="R36">
            <v>6185608.3061716724</v>
          </cell>
          <cell r="S36">
            <v>4978145.5461716726</v>
          </cell>
          <cell r="T36">
            <v>6185608.3061716724</v>
          </cell>
          <cell r="U36">
            <v>4978145.5461716726</v>
          </cell>
        </row>
        <row r="37">
          <cell r="K37" t="str">
            <v>Kab. Dairi</v>
          </cell>
          <cell r="L37">
            <v>2303591.46</v>
          </cell>
          <cell r="M37">
            <v>2293196.59</v>
          </cell>
          <cell r="N37">
            <v>2303591.46</v>
          </cell>
          <cell r="O37">
            <v>2293196.59</v>
          </cell>
          <cell r="Q37" t="str">
            <v>Kab. Dairi</v>
          </cell>
          <cell r="R37">
            <v>2303591.46</v>
          </cell>
          <cell r="S37">
            <v>2293196.59</v>
          </cell>
          <cell r="T37">
            <v>2303591.46</v>
          </cell>
          <cell r="U37">
            <v>2293196.59</v>
          </cell>
        </row>
        <row r="38">
          <cell r="K38" t="str">
            <v>Kab. Tanah Karo</v>
          </cell>
          <cell r="L38">
            <v>3674694.08</v>
          </cell>
          <cell r="M38">
            <v>3642818.41</v>
          </cell>
          <cell r="N38">
            <v>3683020.63</v>
          </cell>
          <cell r="O38">
            <v>3642818.41</v>
          </cell>
          <cell r="Q38" t="str">
            <v>Kab. Tanah Karo</v>
          </cell>
          <cell r="R38">
            <v>3674694.08</v>
          </cell>
          <cell r="S38">
            <v>3642818.41</v>
          </cell>
          <cell r="T38">
            <v>3683020.63</v>
          </cell>
          <cell r="U38">
            <v>3642818.41</v>
          </cell>
        </row>
        <row r="39">
          <cell r="K39" t="str">
            <v>Kab. Deli Serdang</v>
          </cell>
          <cell r="L39">
            <v>19476145.914500356</v>
          </cell>
          <cell r="M39">
            <v>10091222.903118119</v>
          </cell>
          <cell r="N39">
            <v>19509887.722779483</v>
          </cell>
          <cell r="O39">
            <v>10091222.903118122</v>
          </cell>
          <cell r="Q39" t="str">
            <v>Kab. Deli Serdang</v>
          </cell>
          <cell r="R39">
            <v>19476145.914500356</v>
          </cell>
          <cell r="S39">
            <v>10091222.903118119</v>
          </cell>
          <cell r="T39">
            <v>19509887.722779483</v>
          </cell>
          <cell r="U39">
            <v>10091222.903118122</v>
          </cell>
        </row>
        <row r="40">
          <cell r="K40" t="str">
            <v>Kab. Langkat</v>
          </cell>
          <cell r="L40">
            <v>7568663.7989097917</v>
          </cell>
          <cell r="M40">
            <v>6542150.1636321247</v>
          </cell>
          <cell r="N40">
            <v>8461166.9789097924</v>
          </cell>
          <cell r="O40">
            <v>6542150.1636321256</v>
          </cell>
          <cell r="Q40" t="str">
            <v>Kab. Langkat</v>
          </cell>
          <cell r="R40">
            <v>7568663.7989097917</v>
          </cell>
          <cell r="S40">
            <v>6542150.1636321247</v>
          </cell>
          <cell r="T40">
            <v>8461166.9789097924</v>
          </cell>
          <cell r="U40">
            <v>6542150.1636321256</v>
          </cell>
        </row>
        <row r="41">
          <cell r="K41" t="str">
            <v>Kab. Nias Selatan</v>
          </cell>
          <cell r="L41">
            <v>1458639.2762260637</v>
          </cell>
          <cell r="M41">
            <v>1408074.8062260638</v>
          </cell>
          <cell r="N41">
            <v>1458639.2762260637</v>
          </cell>
          <cell r="O41">
            <v>1408074.8062260638</v>
          </cell>
          <cell r="Q41" t="str">
            <v>Kab. Nias Selatan</v>
          </cell>
          <cell r="R41">
            <v>1458639.2762260642</v>
          </cell>
          <cell r="S41">
            <v>1408074.8062260642</v>
          </cell>
          <cell r="T41">
            <v>1458639.2762260642</v>
          </cell>
          <cell r="U41">
            <v>1408074.8062260642</v>
          </cell>
        </row>
        <row r="42">
          <cell r="K42" t="str">
            <v>Kab. Humbang Hasundutan</v>
          </cell>
          <cell r="L42">
            <v>1387607.89</v>
          </cell>
          <cell r="M42">
            <v>1381325.13</v>
          </cell>
          <cell r="N42">
            <v>1387607.89</v>
          </cell>
          <cell r="O42">
            <v>1381325.13</v>
          </cell>
          <cell r="Q42" t="str">
            <v>Kab. Humbang Hasundutan</v>
          </cell>
          <cell r="R42">
            <v>1387607.89</v>
          </cell>
          <cell r="S42">
            <v>1381325.13</v>
          </cell>
          <cell r="T42">
            <v>1387607.89</v>
          </cell>
          <cell r="U42">
            <v>1381325.13</v>
          </cell>
        </row>
        <row r="43">
          <cell r="K43" t="str">
            <v>Kab. Pakpak Bharat</v>
          </cell>
          <cell r="L43">
            <v>216191.48448345801</v>
          </cell>
          <cell r="M43">
            <v>215306.38226073605</v>
          </cell>
          <cell r="N43">
            <v>216191.48448345801</v>
          </cell>
          <cell r="O43">
            <v>215306.38226073605</v>
          </cell>
          <cell r="Q43" t="str">
            <v>Kab. Pakpak Bharat</v>
          </cell>
          <cell r="R43">
            <v>216191.48448345801</v>
          </cell>
          <cell r="S43">
            <v>215306.38226073605</v>
          </cell>
          <cell r="T43">
            <v>216191.48448345801</v>
          </cell>
          <cell r="U43">
            <v>215306.38226073605</v>
          </cell>
        </row>
        <row r="44">
          <cell r="K44" t="str">
            <v>Kab. Samosir</v>
          </cell>
          <cell r="L44">
            <v>1112056.3828034347</v>
          </cell>
          <cell r="M44">
            <v>951269.82127023279</v>
          </cell>
          <cell r="N44">
            <v>1112056.3828034347</v>
          </cell>
          <cell r="O44">
            <v>951269.82127023279</v>
          </cell>
          <cell r="Q44" t="str">
            <v>Kab. Samosir</v>
          </cell>
          <cell r="R44">
            <v>1112056.3828034347</v>
          </cell>
          <cell r="S44">
            <v>951269.82127023279</v>
          </cell>
          <cell r="T44">
            <v>1112056.3828034347</v>
          </cell>
          <cell r="U44">
            <v>951269.82127023279</v>
          </cell>
        </row>
        <row r="45">
          <cell r="K45" t="str">
            <v>Kab. Serdang Berdagai</v>
          </cell>
          <cell r="L45">
            <v>5059769.4350759247</v>
          </cell>
          <cell r="M45">
            <v>4007665.1616172204</v>
          </cell>
          <cell r="N45">
            <v>5059769.4350759247</v>
          </cell>
          <cell r="O45">
            <v>4007665.1616172204</v>
          </cell>
          <cell r="Q45" t="str">
            <v>Kab. Serdang Berdagai</v>
          </cell>
          <cell r="R45">
            <v>5059769.4350759247</v>
          </cell>
          <cell r="S45">
            <v>4007665.1616172204</v>
          </cell>
          <cell r="T45">
            <v>5059769.4350759247</v>
          </cell>
          <cell r="U45">
            <v>4007665.1616172204</v>
          </cell>
        </row>
        <row r="46">
          <cell r="K46" t="str">
            <v>Kota Sibolga</v>
          </cell>
          <cell r="L46">
            <v>825480.17110307771</v>
          </cell>
          <cell r="M46">
            <v>748907.6504592041</v>
          </cell>
          <cell r="N46">
            <v>825480.17110307771</v>
          </cell>
          <cell r="O46">
            <v>748907.6504592041</v>
          </cell>
          <cell r="Q46" t="str">
            <v>Kota Sibolga</v>
          </cell>
          <cell r="R46">
            <v>825480.17110307771</v>
          </cell>
          <cell r="S46">
            <v>748907.6504592041</v>
          </cell>
          <cell r="T46">
            <v>825480.17110307771</v>
          </cell>
          <cell r="U46">
            <v>748907.6504592041</v>
          </cell>
        </row>
        <row r="47">
          <cell r="K47" t="str">
            <v>Kota Tanjung Balai</v>
          </cell>
          <cell r="L47">
            <v>1765169.0907833993</v>
          </cell>
          <cell r="M47">
            <v>1323553.3321115579</v>
          </cell>
          <cell r="N47">
            <v>1765169.0907833993</v>
          </cell>
          <cell r="O47">
            <v>1323553.3321115579</v>
          </cell>
          <cell r="Q47" t="str">
            <v>Kota Tanjung Balai</v>
          </cell>
          <cell r="R47">
            <v>1765169.0907833993</v>
          </cell>
          <cell r="S47">
            <v>1323553.3321115579</v>
          </cell>
          <cell r="T47">
            <v>1765169.0907833993</v>
          </cell>
          <cell r="U47">
            <v>1323553.3321115579</v>
          </cell>
        </row>
        <row r="48">
          <cell r="K48" t="str">
            <v>Kota Pematang Siantar</v>
          </cell>
          <cell r="L48">
            <v>2662898.0587582989</v>
          </cell>
          <cell r="M48">
            <v>1989209.0489589004</v>
          </cell>
          <cell r="N48">
            <v>2662898.0587582989</v>
          </cell>
          <cell r="O48">
            <v>1989209.0489589004</v>
          </cell>
          <cell r="Q48" t="str">
            <v>Kota Pematang Siantar</v>
          </cell>
          <cell r="R48">
            <v>2662898.0587582989</v>
          </cell>
          <cell r="S48">
            <v>1989209.0489589004</v>
          </cell>
          <cell r="T48">
            <v>2662898.0587582989</v>
          </cell>
          <cell r="U48">
            <v>1989209.0489589004</v>
          </cell>
        </row>
        <row r="49">
          <cell r="K49" t="str">
            <v>Kota Tebing Tinggi</v>
          </cell>
          <cell r="L49">
            <v>1253172.7022497742</v>
          </cell>
          <cell r="M49">
            <v>1026610.0835410361</v>
          </cell>
          <cell r="N49">
            <v>1253172.7022497742</v>
          </cell>
          <cell r="O49">
            <v>1026610.0835410361</v>
          </cell>
          <cell r="Q49" t="str">
            <v>Kota Tebing Tinggi</v>
          </cell>
          <cell r="R49">
            <v>1253172.7022497742</v>
          </cell>
          <cell r="S49">
            <v>1026610.0835410361</v>
          </cell>
          <cell r="T49">
            <v>1253172.7022497742</v>
          </cell>
          <cell r="U49">
            <v>1026610.0835410361</v>
          </cell>
        </row>
        <row r="50">
          <cell r="K50" t="str">
            <v>Kota Medan</v>
          </cell>
          <cell r="L50">
            <v>42654261.715422653</v>
          </cell>
          <cell r="M50">
            <v>35556745.760832943</v>
          </cell>
          <cell r="N50">
            <v>42654261.715422653</v>
          </cell>
          <cell r="O50">
            <v>35556745.760832943</v>
          </cell>
          <cell r="Q50" t="str">
            <v>Kota Medan</v>
          </cell>
          <cell r="R50">
            <v>42654261.715422653</v>
          </cell>
          <cell r="S50">
            <v>35556745.760832943</v>
          </cell>
          <cell r="T50">
            <v>42654261.715422653</v>
          </cell>
          <cell r="U50">
            <v>35556745.760832943</v>
          </cell>
        </row>
        <row r="51">
          <cell r="K51" t="str">
            <v>Kota Binjai</v>
          </cell>
          <cell r="L51">
            <v>2309596.12</v>
          </cell>
          <cell r="M51">
            <v>1717022.06</v>
          </cell>
          <cell r="N51">
            <v>2437041.4817208759</v>
          </cell>
          <cell r="O51">
            <v>1717022.06</v>
          </cell>
          <cell r="Q51" t="str">
            <v>Kota Binjai</v>
          </cell>
          <cell r="R51">
            <v>2309596.12</v>
          </cell>
          <cell r="S51">
            <v>1717022.06</v>
          </cell>
          <cell r="T51">
            <v>2437041.4817208759</v>
          </cell>
          <cell r="U51">
            <v>1717022.06</v>
          </cell>
        </row>
        <row r="52">
          <cell r="K52" t="str">
            <v>Kota Padang Sidempuan</v>
          </cell>
          <cell r="L52">
            <v>1138939.243432106</v>
          </cell>
          <cell r="M52">
            <v>986843.54058411252</v>
          </cell>
          <cell r="N52">
            <v>1138939.243432106</v>
          </cell>
          <cell r="O52">
            <v>986843.54058411252</v>
          </cell>
          <cell r="Q52" t="str">
            <v>Kota Padang Sidempuan</v>
          </cell>
          <cell r="R52">
            <v>1138939.243432106</v>
          </cell>
          <cell r="S52">
            <v>986843.54058411252</v>
          </cell>
          <cell r="T52">
            <v>1138939.243432106</v>
          </cell>
          <cell r="U52">
            <v>986843.54058411252</v>
          </cell>
        </row>
        <row r="53">
          <cell r="K53" t="str">
            <v>Provinsi Sumatera Barat</v>
          </cell>
          <cell r="L53">
            <v>44674569.251739971</v>
          </cell>
          <cell r="M53">
            <v>38076019.257112458</v>
          </cell>
          <cell r="N53">
            <v>44674569.251739971</v>
          </cell>
          <cell r="O53">
            <v>38076019.257112458</v>
          </cell>
          <cell r="Q53" t="str">
            <v>Provinsi Sumatera Barat</v>
          </cell>
          <cell r="R53">
            <v>44674569.251739971</v>
          </cell>
          <cell r="S53">
            <v>38076019.257112458</v>
          </cell>
          <cell r="T53">
            <v>44674569.251739971</v>
          </cell>
          <cell r="U53">
            <v>38076019.257112458</v>
          </cell>
        </row>
        <row r="54">
          <cell r="K54" t="str">
            <v>Kab. Kepulauan Mentawai</v>
          </cell>
          <cell r="L54">
            <v>671776.05</v>
          </cell>
          <cell r="M54">
            <v>616848.68000000005</v>
          </cell>
          <cell r="N54">
            <v>671776.05</v>
          </cell>
          <cell r="O54">
            <v>616848.68000000005</v>
          </cell>
          <cell r="Q54" t="str">
            <v>Kab. Kepulauan Mentawai</v>
          </cell>
          <cell r="R54">
            <v>671776.05</v>
          </cell>
          <cell r="S54">
            <v>616848.68000000005</v>
          </cell>
          <cell r="T54">
            <v>671776.05</v>
          </cell>
          <cell r="U54">
            <v>616848.68000000005</v>
          </cell>
        </row>
        <row r="55">
          <cell r="K55" t="str">
            <v>Kab. Pesisir Selatan</v>
          </cell>
          <cell r="L55">
            <v>2274857.2000000002</v>
          </cell>
          <cell r="M55">
            <v>1949554.59</v>
          </cell>
          <cell r="N55">
            <v>2274857.2000000002</v>
          </cell>
          <cell r="O55">
            <v>1949554.59</v>
          </cell>
          <cell r="Q55" t="str">
            <v>Kab. Pesisir Selatan</v>
          </cell>
          <cell r="R55">
            <v>2274857.2000000002</v>
          </cell>
          <cell r="S55">
            <v>1949554.59</v>
          </cell>
          <cell r="T55">
            <v>2274857.2000000002</v>
          </cell>
          <cell r="U55">
            <v>1949554.59</v>
          </cell>
        </row>
        <row r="56">
          <cell r="K56" t="str">
            <v>Kab. Solok</v>
          </cell>
          <cell r="L56">
            <v>2439083.7599999998</v>
          </cell>
          <cell r="M56">
            <v>2185539.1</v>
          </cell>
          <cell r="N56">
            <v>2439083.7599999998</v>
          </cell>
          <cell r="O56">
            <v>2185539.1</v>
          </cell>
          <cell r="Q56" t="str">
            <v>Kab. Solok</v>
          </cell>
          <cell r="R56">
            <v>2439083.7599999998</v>
          </cell>
          <cell r="S56">
            <v>2185539.1</v>
          </cell>
          <cell r="T56">
            <v>2439083.7599999998</v>
          </cell>
          <cell r="U56">
            <v>2185539.1</v>
          </cell>
        </row>
        <row r="57">
          <cell r="K57" t="str">
            <v>Kab. Sawahlunto Sijunjung</v>
          </cell>
          <cell r="L57">
            <v>1531897.95</v>
          </cell>
          <cell r="M57">
            <v>1232083.68</v>
          </cell>
          <cell r="N57">
            <v>1531897.95</v>
          </cell>
          <cell r="O57">
            <v>1232083.68</v>
          </cell>
          <cell r="Q57" t="str">
            <v>Kab. Sawahlunto Sijunjung</v>
          </cell>
          <cell r="R57">
            <v>1531897.95</v>
          </cell>
          <cell r="S57">
            <v>1232083.68</v>
          </cell>
          <cell r="T57">
            <v>1531897.95</v>
          </cell>
          <cell r="U57">
            <v>1232083.68</v>
          </cell>
        </row>
        <row r="58">
          <cell r="K58" t="str">
            <v>Kab. Tanah Datar</v>
          </cell>
          <cell r="L58">
            <v>2866854.8480000002</v>
          </cell>
          <cell r="M58">
            <v>2485639.8280000002</v>
          </cell>
          <cell r="N58">
            <v>2866854.8480000002</v>
          </cell>
          <cell r="O58">
            <v>2485639.8280000002</v>
          </cell>
          <cell r="Q58" t="str">
            <v>Kab. Tanah Datar</v>
          </cell>
          <cell r="R58">
            <v>2866854.8480000002</v>
          </cell>
          <cell r="S58">
            <v>2485639.8280000002</v>
          </cell>
          <cell r="T58">
            <v>2866854.8480000002</v>
          </cell>
          <cell r="U58">
            <v>2485639.8280000002</v>
          </cell>
        </row>
        <row r="59">
          <cell r="K59" t="str">
            <v>Kab. Padang Pariaman</v>
          </cell>
          <cell r="L59">
            <v>2987169.7489200654</v>
          </cell>
          <cell r="M59">
            <v>2497913.8389200652</v>
          </cell>
          <cell r="N59">
            <v>2987169.7489200654</v>
          </cell>
          <cell r="O59">
            <v>2497913.8389200652</v>
          </cell>
          <cell r="Q59" t="str">
            <v>Kab. Padang Pariaman</v>
          </cell>
          <cell r="R59">
            <v>2987169.7489200654</v>
          </cell>
          <cell r="S59">
            <v>2497913.8389200652</v>
          </cell>
          <cell r="T59">
            <v>2987169.7489200654</v>
          </cell>
          <cell r="U59">
            <v>2497913.8389200652</v>
          </cell>
        </row>
        <row r="60">
          <cell r="K60" t="str">
            <v xml:space="preserve">Kab. Agam         </v>
          </cell>
          <cell r="L60">
            <v>3377957.22</v>
          </cell>
          <cell r="M60">
            <v>2796412.45</v>
          </cell>
          <cell r="N60">
            <v>3377957.22</v>
          </cell>
          <cell r="O60">
            <v>2796412.45</v>
          </cell>
          <cell r="Q60" t="str">
            <v xml:space="preserve">Kab. Agam         </v>
          </cell>
          <cell r="R60">
            <v>3377957.22</v>
          </cell>
          <cell r="S60">
            <v>2796412.45</v>
          </cell>
          <cell r="T60">
            <v>3377957.22</v>
          </cell>
          <cell r="U60">
            <v>2796412.45</v>
          </cell>
        </row>
        <row r="61">
          <cell r="K61" t="str">
            <v>Kab. Limapuluh Koto</v>
          </cell>
          <cell r="L61">
            <v>3080907.08</v>
          </cell>
          <cell r="M61">
            <v>2581848.04</v>
          </cell>
          <cell r="N61">
            <v>3080907.08</v>
          </cell>
          <cell r="O61">
            <v>2581848.04</v>
          </cell>
          <cell r="Q61" t="str">
            <v>Kab. Limapuluh Koto</v>
          </cell>
          <cell r="R61">
            <v>3080907.08</v>
          </cell>
          <cell r="S61">
            <v>2581848.04</v>
          </cell>
          <cell r="T61">
            <v>3080907.08</v>
          </cell>
          <cell r="U61">
            <v>2581848.04</v>
          </cell>
        </row>
        <row r="62">
          <cell r="K62" t="str">
            <v xml:space="preserve">Kab. Pasaman    </v>
          </cell>
          <cell r="L62">
            <v>1592115.34</v>
          </cell>
          <cell r="M62">
            <v>1491062.08</v>
          </cell>
          <cell r="N62">
            <v>1592115.34</v>
          </cell>
          <cell r="O62">
            <v>1491062.08</v>
          </cell>
          <cell r="Q62" t="str">
            <v xml:space="preserve">Kab. Pasaman    </v>
          </cell>
          <cell r="R62">
            <v>1592115.34</v>
          </cell>
          <cell r="S62">
            <v>1491062.08</v>
          </cell>
          <cell r="T62">
            <v>1592115.34</v>
          </cell>
          <cell r="U62">
            <v>1491062.08</v>
          </cell>
        </row>
        <row r="63">
          <cell r="K63" t="str">
            <v>Kab. Solok Selatan</v>
          </cell>
          <cell r="L63">
            <v>718601.57</v>
          </cell>
          <cell r="M63">
            <v>596961.93000000005</v>
          </cell>
          <cell r="N63">
            <v>718601.57</v>
          </cell>
          <cell r="O63">
            <v>596961.93000000005</v>
          </cell>
          <cell r="Q63" t="str">
            <v>Kab. Solok Selatan</v>
          </cell>
          <cell r="R63">
            <v>718601.57</v>
          </cell>
          <cell r="S63">
            <v>596961.93000000005</v>
          </cell>
          <cell r="T63">
            <v>718601.57</v>
          </cell>
          <cell r="U63">
            <v>596961.93000000005</v>
          </cell>
        </row>
        <row r="64">
          <cell r="K64" t="str">
            <v>Kab. Dharmasraya</v>
          </cell>
          <cell r="L64">
            <v>1290369.56</v>
          </cell>
          <cell r="M64">
            <v>1157136.29</v>
          </cell>
          <cell r="N64">
            <v>1290369.56</v>
          </cell>
          <cell r="O64">
            <v>1157136.29</v>
          </cell>
          <cell r="Q64" t="str">
            <v>Kab. Dharmasraya</v>
          </cell>
          <cell r="R64">
            <v>1290369.56</v>
          </cell>
          <cell r="S64">
            <v>1157136.29</v>
          </cell>
          <cell r="T64">
            <v>1290369.56</v>
          </cell>
          <cell r="U64">
            <v>1157136.29</v>
          </cell>
        </row>
        <row r="65">
          <cell r="K65" t="str">
            <v>Kab. Pasaman Barat</v>
          </cell>
          <cell r="L65">
            <v>2983302.15</v>
          </cell>
          <cell r="M65">
            <v>2291644.9</v>
          </cell>
          <cell r="N65">
            <v>2983302.15</v>
          </cell>
          <cell r="O65">
            <v>2291644.9</v>
          </cell>
          <cell r="Q65" t="str">
            <v>Kab. Pasaman Barat</v>
          </cell>
          <cell r="R65">
            <v>2983302.15</v>
          </cell>
          <cell r="S65">
            <v>2291644.9</v>
          </cell>
          <cell r="T65">
            <v>2983302.15</v>
          </cell>
          <cell r="U65">
            <v>2291644.9</v>
          </cell>
        </row>
        <row r="66">
          <cell r="K66" t="str">
            <v>Kota Padang</v>
          </cell>
          <cell r="L66">
            <v>13283507.920000002</v>
          </cell>
          <cell r="M66">
            <v>11059438.540000003</v>
          </cell>
          <cell r="N66">
            <v>13283507.920000002</v>
          </cell>
          <cell r="O66">
            <v>11059438.540000003</v>
          </cell>
          <cell r="Q66" t="str">
            <v>Kota Padang</v>
          </cell>
          <cell r="R66">
            <v>13283507.920000002</v>
          </cell>
          <cell r="S66">
            <v>11059438.540000003</v>
          </cell>
          <cell r="T66">
            <v>13283507.920000002</v>
          </cell>
          <cell r="U66">
            <v>11059438.540000003</v>
          </cell>
        </row>
        <row r="67">
          <cell r="K67" t="str">
            <v>Kota Solok</v>
          </cell>
          <cell r="L67">
            <v>574524.42000000004</v>
          </cell>
          <cell r="M67">
            <v>519468.78</v>
          </cell>
          <cell r="N67">
            <v>574524.42000000004</v>
          </cell>
          <cell r="O67">
            <v>519468.78</v>
          </cell>
          <cell r="Q67" t="str">
            <v>Kota Solok</v>
          </cell>
          <cell r="R67">
            <v>574524.42000000004</v>
          </cell>
          <cell r="S67">
            <v>519468.78</v>
          </cell>
          <cell r="T67">
            <v>574524.42000000004</v>
          </cell>
          <cell r="U67">
            <v>519468.78</v>
          </cell>
        </row>
        <row r="68">
          <cell r="K68" t="str">
            <v>Kota Sawahlunto</v>
          </cell>
          <cell r="L68">
            <v>619422.46</v>
          </cell>
          <cell r="M68">
            <v>393845.69</v>
          </cell>
          <cell r="N68">
            <v>619422.46</v>
          </cell>
          <cell r="O68">
            <v>393845.69</v>
          </cell>
          <cell r="Q68" t="str">
            <v>Kota Sawahlunto</v>
          </cell>
          <cell r="R68">
            <v>619422.46</v>
          </cell>
          <cell r="S68">
            <v>393845.69</v>
          </cell>
          <cell r="T68">
            <v>619422.46</v>
          </cell>
          <cell r="U68">
            <v>393845.69</v>
          </cell>
        </row>
        <row r="69">
          <cell r="K69" t="str">
            <v>Kota Padang Panjang</v>
          </cell>
          <cell r="L69">
            <v>468223.65</v>
          </cell>
          <cell r="M69">
            <v>424064.26</v>
          </cell>
          <cell r="N69">
            <v>468223.65</v>
          </cell>
          <cell r="O69">
            <v>424064.26</v>
          </cell>
          <cell r="Q69" t="str">
            <v>Kota Padang Panjang</v>
          </cell>
          <cell r="R69">
            <v>468223.65</v>
          </cell>
          <cell r="S69">
            <v>424064.26</v>
          </cell>
          <cell r="T69">
            <v>468223.65</v>
          </cell>
          <cell r="U69">
            <v>424064.26</v>
          </cell>
        </row>
        <row r="70">
          <cell r="K70" t="str">
            <v>Kota Bukit Tinggi</v>
          </cell>
          <cell r="L70">
            <v>1086485.21</v>
          </cell>
          <cell r="M70">
            <v>976787.77</v>
          </cell>
          <cell r="N70">
            <v>1086485.21</v>
          </cell>
          <cell r="O70">
            <v>976787.77</v>
          </cell>
          <cell r="Q70" t="str">
            <v>Kota Bukit Tinggi</v>
          </cell>
          <cell r="R70">
            <v>1086485.21</v>
          </cell>
          <cell r="S70">
            <v>976787.77</v>
          </cell>
          <cell r="T70">
            <v>1086485.21</v>
          </cell>
          <cell r="U70">
            <v>976787.77</v>
          </cell>
        </row>
        <row r="71">
          <cell r="K71" t="str">
            <v>Kota Payakumbuh</v>
          </cell>
          <cell r="L71">
            <v>951878.72</v>
          </cell>
          <cell r="M71">
            <v>887621.27</v>
          </cell>
          <cell r="N71">
            <v>951878.72</v>
          </cell>
          <cell r="O71">
            <v>887621.27</v>
          </cell>
          <cell r="Q71" t="str">
            <v>Kota Payakumbuh</v>
          </cell>
          <cell r="R71">
            <v>951878.72</v>
          </cell>
          <cell r="S71">
            <v>887621.27</v>
          </cell>
          <cell r="T71">
            <v>951878.72</v>
          </cell>
          <cell r="U71">
            <v>887621.27</v>
          </cell>
        </row>
        <row r="72">
          <cell r="K72" t="str">
            <v>Kota Pariaman</v>
          </cell>
          <cell r="L72">
            <v>865649.67885064567</v>
          </cell>
          <cell r="M72">
            <v>753450.12885064562</v>
          </cell>
          <cell r="N72">
            <v>865649.67885064567</v>
          </cell>
          <cell r="O72">
            <v>753450.12885064562</v>
          </cell>
          <cell r="Q72" t="str">
            <v>Kota Pariaman</v>
          </cell>
          <cell r="R72">
            <v>865649.67885064567</v>
          </cell>
          <cell r="S72">
            <v>753450.12885064562</v>
          </cell>
          <cell r="T72">
            <v>865649.67885064567</v>
          </cell>
          <cell r="U72">
            <v>753450.12885064562</v>
          </cell>
        </row>
        <row r="73">
          <cell r="K73" t="str">
            <v>Provinsi Riau</v>
          </cell>
          <cell r="L73">
            <v>79055371.460000008</v>
          </cell>
          <cell r="M73">
            <v>53200277.219999999</v>
          </cell>
          <cell r="N73">
            <v>139008996.15000001</v>
          </cell>
          <cell r="O73">
            <v>53200277.219999999</v>
          </cell>
          <cell r="Q73" t="str">
            <v>Provinsi Riau</v>
          </cell>
          <cell r="R73">
            <v>79055371.460000008</v>
          </cell>
          <cell r="S73">
            <v>53200277.219999999</v>
          </cell>
          <cell r="T73">
            <v>139008996.15000001</v>
          </cell>
          <cell r="U73">
            <v>53200277.219999999</v>
          </cell>
        </row>
        <row r="74">
          <cell r="K74" t="str">
            <v>Kab. Kuantan Singingi</v>
          </cell>
          <cell r="L74">
            <v>5207010.5641137566</v>
          </cell>
          <cell r="M74">
            <v>4073116.3464691602</v>
          </cell>
          <cell r="N74">
            <v>5207010.5641137566</v>
          </cell>
          <cell r="O74">
            <v>4073116.3464691602</v>
          </cell>
          <cell r="Q74" t="str">
            <v>Kab. Kuantan Singingi</v>
          </cell>
          <cell r="R74">
            <v>5207010.5641137566</v>
          </cell>
          <cell r="S74">
            <v>4073116.3464691602</v>
          </cell>
          <cell r="T74">
            <v>5207010.5641137566</v>
          </cell>
          <cell r="U74">
            <v>4073116.3464691602</v>
          </cell>
        </row>
        <row r="75">
          <cell r="K75" t="str">
            <v>Kab. Indragiri Hulu</v>
          </cell>
          <cell r="L75">
            <v>5726513.3761157915</v>
          </cell>
          <cell r="M75">
            <v>4046299.0454962822</v>
          </cell>
          <cell r="N75">
            <v>6011854.1998590138</v>
          </cell>
          <cell r="O75">
            <v>4046299.0454962812</v>
          </cell>
          <cell r="Q75" t="str">
            <v>Kab. Indragiri Hulu</v>
          </cell>
          <cell r="R75">
            <v>5726513.3761157915</v>
          </cell>
          <cell r="S75">
            <v>4046299.0454962822</v>
          </cell>
          <cell r="T75">
            <v>6011854.1998590138</v>
          </cell>
          <cell r="U75">
            <v>4046299.0454962812</v>
          </cell>
        </row>
        <row r="76">
          <cell r="K76" t="str">
            <v>Kab. Indragiri Hilir</v>
          </cell>
          <cell r="L76">
            <v>9669739.8706201948</v>
          </cell>
          <cell r="M76">
            <v>7227271.0586404596</v>
          </cell>
          <cell r="N76">
            <v>9669739.8706201948</v>
          </cell>
          <cell r="O76">
            <v>7227271.0586404596</v>
          </cell>
          <cell r="Q76" t="str">
            <v>Kab. Indragiri Hilir</v>
          </cell>
          <cell r="R76">
            <v>9669739.8706201948</v>
          </cell>
          <cell r="S76">
            <v>7227271.0586404596</v>
          </cell>
          <cell r="T76">
            <v>9669739.8706201948</v>
          </cell>
          <cell r="U76">
            <v>7227271.0586404596</v>
          </cell>
        </row>
        <row r="77">
          <cell r="K77" t="str">
            <v>Kab. Pelalawan</v>
          </cell>
          <cell r="L77">
            <v>6664861.6552765826</v>
          </cell>
          <cell r="M77">
            <v>3030880.3314733319</v>
          </cell>
          <cell r="N77">
            <v>6854758.6797490306</v>
          </cell>
          <cell r="O77">
            <v>3030880.3314733319</v>
          </cell>
          <cell r="Q77" t="str">
            <v>Kab. Pelalawan</v>
          </cell>
          <cell r="R77">
            <v>6664861.6552765826</v>
          </cell>
          <cell r="S77">
            <v>3030880.3314733319</v>
          </cell>
          <cell r="T77">
            <v>6854758.6797490306</v>
          </cell>
          <cell r="U77">
            <v>3030880.3314733319</v>
          </cell>
        </row>
        <row r="78">
          <cell r="K78" t="str">
            <v>Kab. Siak</v>
          </cell>
          <cell r="L78">
            <v>8268292.3920831569</v>
          </cell>
          <cell r="M78">
            <v>2888919.332784595</v>
          </cell>
          <cell r="N78">
            <v>22479120.086146358</v>
          </cell>
          <cell r="O78">
            <v>2888919.3327845968</v>
          </cell>
          <cell r="Q78" t="str">
            <v>Kab. Siak</v>
          </cell>
          <cell r="R78">
            <v>8268292.3920831569</v>
          </cell>
          <cell r="S78">
            <v>2888919.332784595</v>
          </cell>
          <cell r="T78">
            <v>22479120.086146358</v>
          </cell>
          <cell r="U78">
            <v>2888919.3327845968</v>
          </cell>
        </row>
        <row r="79">
          <cell r="K79" t="str">
            <v>Kab. Kampar</v>
          </cell>
          <cell r="L79">
            <v>6039653.5692262296</v>
          </cell>
          <cell r="M79">
            <v>4673668.9302557204</v>
          </cell>
          <cell r="N79">
            <v>11276385.5173418</v>
          </cell>
          <cell r="O79">
            <v>4673668.9302557213</v>
          </cell>
          <cell r="Q79" t="str">
            <v>Kab. Kampar</v>
          </cell>
          <cell r="R79">
            <v>6039653.5692262296</v>
          </cell>
          <cell r="S79">
            <v>4673668.9302557204</v>
          </cell>
          <cell r="T79">
            <v>11276385.5173418</v>
          </cell>
          <cell r="U79">
            <v>4673668.9302557213</v>
          </cell>
        </row>
        <row r="80">
          <cell r="K80" t="str">
            <v>Kab. Rokan Hulu</v>
          </cell>
          <cell r="L80">
            <v>5143410.9038117528</v>
          </cell>
          <cell r="M80">
            <v>4253877.9054922825</v>
          </cell>
          <cell r="N80">
            <v>5426600.1062114891</v>
          </cell>
          <cell r="O80">
            <v>4253877.9054922825</v>
          </cell>
          <cell r="Q80" t="str">
            <v>Kab. Rokan Hulu</v>
          </cell>
          <cell r="R80">
            <v>5143410.9038117528</v>
          </cell>
          <cell r="S80">
            <v>4253877.9054922825</v>
          </cell>
          <cell r="T80">
            <v>5426600.1062114891</v>
          </cell>
          <cell r="U80">
            <v>4253877.9054922825</v>
          </cell>
        </row>
        <row r="81">
          <cell r="K81" t="str">
            <v>Kab. Bengkalis</v>
          </cell>
          <cell r="L81">
            <v>8771651.9284722228</v>
          </cell>
          <cell r="M81">
            <v>5734398.8068158869</v>
          </cell>
          <cell r="N81">
            <v>37873971.451912463</v>
          </cell>
          <cell r="O81">
            <v>5734398.8068158822</v>
          </cell>
          <cell r="Q81" t="str">
            <v>Kab. Bengkalis</v>
          </cell>
          <cell r="R81">
            <v>8771651.9284722228</v>
          </cell>
          <cell r="S81">
            <v>5734398.8068158869</v>
          </cell>
          <cell r="T81">
            <v>37873971.451912463</v>
          </cell>
          <cell r="U81">
            <v>5734398.8068158822</v>
          </cell>
        </row>
        <row r="82">
          <cell r="K82" t="str">
            <v>Kab. Rokan Hilir</v>
          </cell>
          <cell r="L82">
            <v>6802945.413849392</v>
          </cell>
          <cell r="M82">
            <v>5314716.2280024095</v>
          </cell>
          <cell r="N82">
            <v>15514033.969803393</v>
          </cell>
          <cell r="O82">
            <v>5314716.2280024104</v>
          </cell>
          <cell r="Q82" t="str">
            <v>Kab. Rokan Hilir</v>
          </cell>
          <cell r="R82">
            <v>6802945.413849392</v>
          </cell>
          <cell r="S82">
            <v>5314716.2280024095</v>
          </cell>
          <cell r="T82">
            <v>15514033.969803393</v>
          </cell>
          <cell r="U82">
            <v>5314716.2280024104</v>
          </cell>
        </row>
        <row r="83">
          <cell r="K83" t="str">
            <v>Kota Pekanbaru</v>
          </cell>
          <cell r="L83">
            <v>13830013.29737352</v>
          </cell>
          <cell r="M83">
            <v>9534812.4908258133</v>
          </cell>
          <cell r="N83">
            <v>13830013.29737352</v>
          </cell>
          <cell r="O83">
            <v>9534812.4908258133</v>
          </cell>
          <cell r="Q83" t="str">
            <v>Kota Pekanbaru</v>
          </cell>
          <cell r="R83">
            <v>13830013.29737352</v>
          </cell>
          <cell r="S83">
            <v>9534812.4908258133</v>
          </cell>
          <cell r="T83">
            <v>13830013.29737352</v>
          </cell>
          <cell r="U83">
            <v>9534812.4908258133</v>
          </cell>
        </row>
        <row r="84">
          <cell r="K84" t="str">
            <v>Kota Dumai</v>
          </cell>
          <cell r="L84">
            <v>2278555.5456271032</v>
          </cell>
          <cell r="M84">
            <v>1811355.3887295551</v>
          </cell>
          <cell r="N84">
            <v>4212785.4624531036</v>
          </cell>
          <cell r="O84">
            <v>1811355.388729556</v>
          </cell>
          <cell r="Q84" t="str">
            <v>Kota Dumai</v>
          </cell>
          <cell r="R84">
            <v>2278555.5456271032</v>
          </cell>
          <cell r="S84">
            <v>1811355.3887295551</v>
          </cell>
          <cell r="T84">
            <v>4212785.4624531036</v>
          </cell>
          <cell r="U84">
            <v>1811355.388729556</v>
          </cell>
        </row>
        <row r="85">
          <cell r="K85" t="str">
            <v>Provinsi Jambi</v>
          </cell>
          <cell r="L85">
            <v>18403955.761473566</v>
          </cell>
          <cell r="M85">
            <v>15721499.960961143</v>
          </cell>
          <cell r="N85">
            <v>22487011.442368381</v>
          </cell>
          <cell r="O85">
            <v>15721499.960961141</v>
          </cell>
          <cell r="Q85" t="str">
            <v>Provinsi Jambi</v>
          </cell>
          <cell r="R85">
            <v>18403955.761473566</v>
          </cell>
          <cell r="S85">
            <v>15721499.960961143</v>
          </cell>
          <cell r="T85">
            <v>22487011.442368381</v>
          </cell>
          <cell r="U85">
            <v>15721499.960961141</v>
          </cell>
        </row>
        <row r="86">
          <cell r="K86" t="str">
            <v>Kab. Kerinci</v>
          </cell>
          <cell r="L86">
            <v>2305730.5101556964</v>
          </cell>
          <cell r="M86">
            <v>2219140.7116092606</v>
          </cell>
          <cell r="N86">
            <v>2305730.5101556964</v>
          </cell>
          <cell r="O86">
            <v>2219140.7116092606</v>
          </cell>
          <cell r="Q86" t="str">
            <v>Kab. Kerinci</v>
          </cell>
          <cell r="R86">
            <v>2305730.5101556964</v>
          </cell>
          <cell r="S86">
            <v>2219140.7116092606</v>
          </cell>
          <cell r="T86">
            <v>2305730.5101556964</v>
          </cell>
          <cell r="U86">
            <v>2219140.7116092606</v>
          </cell>
        </row>
        <row r="87">
          <cell r="K87" t="str">
            <v>Kab. Merangin</v>
          </cell>
          <cell r="L87">
            <v>1462333.8389590816</v>
          </cell>
          <cell r="M87">
            <v>1376839.8815771951</v>
          </cell>
          <cell r="N87">
            <v>1462333.8389590816</v>
          </cell>
          <cell r="O87">
            <v>1376839.8815771951</v>
          </cell>
          <cell r="Q87" t="str">
            <v>Kab. Merangin</v>
          </cell>
          <cell r="R87">
            <v>1462333.8389590816</v>
          </cell>
          <cell r="S87">
            <v>1376839.8815771951</v>
          </cell>
          <cell r="T87">
            <v>1462333.8389590816</v>
          </cell>
          <cell r="U87">
            <v>1376839.8815771951</v>
          </cell>
        </row>
        <row r="88">
          <cell r="K88" t="str">
            <v>Kab. Sarolangun</v>
          </cell>
          <cell r="L88">
            <v>1329211.592334884</v>
          </cell>
          <cell r="M88">
            <v>1254196.9069470558</v>
          </cell>
          <cell r="N88">
            <v>1553859.0560185015</v>
          </cell>
          <cell r="O88">
            <v>1254196.9069470558</v>
          </cell>
          <cell r="Q88" t="str">
            <v>Kab. Sarolangun</v>
          </cell>
          <cell r="R88">
            <v>1329211.592334884</v>
          </cell>
          <cell r="S88">
            <v>1254196.9069470558</v>
          </cell>
          <cell r="T88">
            <v>1553859.0560185015</v>
          </cell>
          <cell r="U88">
            <v>1254196.9069470558</v>
          </cell>
        </row>
        <row r="89">
          <cell r="K89" t="str">
            <v>Kab. Batanghari</v>
          </cell>
          <cell r="L89">
            <v>1477784.4098094117</v>
          </cell>
          <cell r="M89">
            <v>1233225.8325374078</v>
          </cell>
          <cell r="N89">
            <v>1627231.8032804851</v>
          </cell>
          <cell r="O89">
            <v>1233225.8325374075</v>
          </cell>
          <cell r="Q89" t="str">
            <v>Kab. Batanghari</v>
          </cell>
          <cell r="R89">
            <v>1477784.4098094117</v>
          </cell>
          <cell r="S89">
            <v>1233225.8325374078</v>
          </cell>
          <cell r="T89">
            <v>1627231.8032804851</v>
          </cell>
          <cell r="U89">
            <v>1233225.8325374075</v>
          </cell>
        </row>
        <row r="90">
          <cell r="K90" t="str">
            <v>Kab. Muaro Jambi</v>
          </cell>
          <cell r="L90">
            <v>1293341.8971342093</v>
          </cell>
          <cell r="M90">
            <v>1018511.3640058916</v>
          </cell>
          <cell r="N90">
            <v>1783507.3418941239</v>
          </cell>
          <cell r="O90">
            <v>1018511.3640058916</v>
          </cell>
          <cell r="Q90" t="str">
            <v>Kab. Muaro Jambi</v>
          </cell>
          <cell r="R90">
            <v>1293341.8971342093</v>
          </cell>
          <cell r="S90">
            <v>1018511.3640058916</v>
          </cell>
          <cell r="T90">
            <v>1783507.3418941239</v>
          </cell>
          <cell r="U90">
            <v>1018511.3640058916</v>
          </cell>
        </row>
        <row r="91">
          <cell r="K91" t="str">
            <v>Kab. Tanjung Jabung Timur</v>
          </cell>
          <cell r="L91">
            <v>1349198.6425527062</v>
          </cell>
          <cell r="M91">
            <v>1174794.090661603</v>
          </cell>
          <cell r="N91">
            <v>3606035.8744540634</v>
          </cell>
          <cell r="O91">
            <v>1174794.0906616035</v>
          </cell>
          <cell r="Q91" t="str">
            <v>Kab. Tanjung Jabung Timur</v>
          </cell>
          <cell r="R91">
            <v>1349198.6425527062</v>
          </cell>
          <cell r="S91">
            <v>1174794.090661603</v>
          </cell>
          <cell r="T91">
            <v>3606035.8744540634</v>
          </cell>
          <cell r="U91">
            <v>1174794.0906616035</v>
          </cell>
        </row>
        <row r="92">
          <cell r="K92" t="str">
            <v>Kab. Tanjung Jabung Barat</v>
          </cell>
          <cell r="L92">
            <v>2493906.7002636585</v>
          </cell>
          <cell r="M92">
            <v>1568463.0446040889</v>
          </cell>
          <cell r="N92">
            <v>2985348.0463875663</v>
          </cell>
          <cell r="O92">
            <v>1568463.0446040893</v>
          </cell>
          <cell r="Q92" t="str">
            <v>Kab. Tanjung Jabung Barat</v>
          </cell>
          <cell r="R92">
            <v>2493906.7002636585</v>
          </cell>
          <cell r="S92">
            <v>1568463.0446040889</v>
          </cell>
          <cell r="T92">
            <v>2985348.0463875663</v>
          </cell>
          <cell r="U92">
            <v>1568463.0446040893</v>
          </cell>
        </row>
        <row r="93">
          <cell r="K93" t="str">
            <v>Kab. Tebo</v>
          </cell>
          <cell r="L93">
            <v>1203621.3952043792</v>
          </cell>
          <cell r="M93">
            <v>1158353.4387780661</v>
          </cell>
          <cell r="N93">
            <v>1203621.3952043792</v>
          </cell>
          <cell r="O93">
            <v>1158353.4387780661</v>
          </cell>
          <cell r="Q93" t="str">
            <v>Kab. Tebo</v>
          </cell>
          <cell r="R93">
            <v>1203621.3952043792</v>
          </cell>
          <cell r="S93">
            <v>1158353.4387780661</v>
          </cell>
          <cell r="T93">
            <v>1203621.3952043792</v>
          </cell>
          <cell r="U93">
            <v>1158353.4387780661</v>
          </cell>
        </row>
        <row r="94">
          <cell r="K94" t="str">
            <v xml:space="preserve">Kab. Bungo     </v>
          </cell>
          <cell r="L94">
            <v>1517120.3813387658</v>
          </cell>
          <cell r="M94">
            <v>1414693.6413046764</v>
          </cell>
          <cell r="N94">
            <v>1517120.3813387658</v>
          </cell>
          <cell r="O94">
            <v>1414693.6413046764</v>
          </cell>
          <cell r="Q94" t="str">
            <v xml:space="preserve">Kab. Bungo     </v>
          </cell>
          <cell r="R94">
            <v>1517120.3813387658</v>
          </cell>
          <cell r="S94">
            <v>1414693.6413046764</v>
          </cell>
          <cell r="T94">
            <v>1517120.3813387658</v>
          </cell>
          <cell r="U94">
            <v>1414693.6413046764</v>
          </cell>
        </row>
        <row r="95">
          <cell r="K95" t="str">
            <v>Kota Jambi</v>
          </cell>
          <cell r="L95">
            <v>3935147.4185502343</v>
          </cell>
          <cell r="M95">
            <v>3228513.4430852286</v>
          </cell>
          <cell r="N95">
            <v>4250723.9864349486</v>
          </cell>
          <cell r="O95">
            <v>3228513.4430852286</v>
          </cell>
          <cell r="Q95" t="str">
            <v>Kota Jambi</v>
          </cell>
          <cell r="R95">
            <v>3935147.4185502343</v>
          </cell>
          <cell r="S95">
            <v>3228513.4430852286</v>
          </cell>
          <cell r="T95">
            <v>4250723.9864349486</v>
          </cell>
          <cell r="U95">
            <v>3228513.4430852286</v>
          </cell>
        </row>
        <row r="96">
          <cell r="K96" t="str">
            <v>Provinsi Sumatera Selatan</v>
          </cell>
          <cell r="L96">
            <v>52727451.192458428</v>
          </cell>
          <cell r="M96">
            <v>40417542.569712207</v>
          </cell>
          <cell r="N96">
            <v>81532286.706838369</v>
          </cell>
          <cell r="O96">
            <v>40417542.569712207</v>
          </cell>
          <cell r="Q96" t="str">
            <v>Provinsi Sumatera Selatan</v>
          </cell>
          <cell r="R96">
            <v>52727451.192458428</v>
          </cell>
          <cell r="S96">
            <v>40417542.569712207</v>
          </cell>
          <cell r="T96">
            <v>81532286.706838369</v>
          </cell>
          <cell r="U96">
            <v>40417542.569712207</v>
          </cell>
        </row>
        <row r="97">
          <cell r="K97" t="str">
            <v>Kab. Ogan Komering Ulu</v>
          </cell>
          <cell r="L97">
            <v>2437446</v>
          </cell>
          <cell r="M97">
            <v>2025363</v>
          </cell>
          <cell r="N97">
            <v>3206055</v>
          </cell>
          <cell r="O97">
            <v>2025363</v>
          </cell>
          <cell r="Q97" t="str">
            <v>Kab. Ogan Komering Ulu</v>
          </cell>
          <cell r="R97">
            <v>2437446</v>
          </cell>
          <cell r="S97">
            <v>2025363</v>
          </cell>
          <cell r="T97">
            <v>3206055</v>
          </cell>
          <cell r="U97">
            <v>2025363</v>
          </cell>
        </row>
        <row r="98">
          <cell r="K98" t="str">
            <v>Kab. Ogan Komering Ilir</v>
          </cell>
          <cell r="L98">
            <v>3564496</v>
          </cell>
          <cell r="M98">
            <v>3201701</v>
          </cell>
          <cell r="N98">
            <v>3564496</v>
          </cell>
          <cell r="O98">
            <v>3201701</v>
          </cell>
          <cell r="Q98" t="str">
            <v>Kab. Ogan Komering Ilir</v>
          </cell>
          <cell r="R98">
            <v>3564496</v>
          </cell>
          <cell r="S98">
            <v>3201701</v>
          </cell>
          <cell r="T98">
            <v>3564496</v>
          </cell>
          <cell r="U98">
            <v>3201701</v>
          </cell>
        </row>
        <row r="99">
          <cell r="K99" t="str">
            <v xml:space="preserve">Kab. Muara Enim </v>
          </cell>
          <cell r="L99">
            <v>5849054.0616908055</v>
          </cell>
          <cell r="M99">
            <v>3391337.0616908055</v>
          </cell>
          <cell r="N99">
            <v>9825106.0616908055</v>
          </cell>
          <cell r="O99">
            <v>3391337.0616908055</v>
          </cell>
          <cell r="Q99" t="str">
            <v xml:space="preserve">Kab. Muara Enim </v>
          </cell>
          <cell r="R99">
            <v>5849054.0616908055</v>
          </cell>
          <cell r="S99">
            <v>3391337.0616908055</v>
          </cell>
          <cell r="T99">
            <v>9825106.0616908055</v>
          </cell>
          <cell r="U99">
            <v>3391337.0616908055</v>
          </cell>
        </row>
        <row r="100">
          <cell r="K100" t="str">
            <v xml:space="preserve">Kab. Lahat     </v>
          </cell>
          <cell r="L100">
            <v>3698588.1858097613</v>
          </cell>
          <cell r="M100">
            <v>2822963.1858097613</v>
          </cell>
          <cell r="N100">
            <v>4204924.1858097613</v>
          </cell>
          <cell r="O100">
            <v>2822963.1858097613</v>
          </cell>
          <cell r="Q100" t="str">
            <v xml:space="preserve">Kab. Lahat     </v>
          </cell>
          <cell r="R100">
            <v>3698588.1858097613</v>
          </cell>
          <cell r="S100">
            <v>2822963.1858097613</v>
          </cell>
          <cell r="T100">
            <v>4204924.1858097613</v>
          </cell>
          <cell r="U100">
            <v>2822963.1858097613</v>
          </cell>
        </row>
        <row r="101">
          <cell r="K101" t="str">
            <v xml:space="preserve">Kab. Musi Rawas   </v>
          </cell>
          <cell r="L101">
            <v>2725359.9343558806</v>
          </cell>
          <cell r="M101">
            <v>2243352.9343558806</v>
          </cell>
          <cell r="N101">
            <v>4135382.9343558806</v>
          </cell>
          <cell r="O101">
            <v>2243352.9343558806</v>
          </cell>
          <cell r="Q101" t="str">
            <v xml:space="preserve">Kab. Musi Rawas   </v>
          </cell>
          <cell r="R101">
            <v>2725359.9343558806</v>
          </cell>
          <cell r="S101">
            <v>2243352.9343558806</v>
          </cell>
          <cell r="T101">
            <v>4135382.9343558806</v>
          </cell>
          <cell r="U101">
            <v>2243352.9343558806</v>
          </cell>
        </row>
        <row r="102">
          <cell r="K102" t="str">
            <v>Kab. Musi Banyuasin</v>
          </cell>
          <cell r="L102">
            <v>5032206</v>
          </cell>
          <cell r="M102">
            <v>3932850</v>
          </cell>
          <cell r="N102">
            <v>16962398</v>
          </cell>
          <cell r="O102">
            <v>3932850</v>
          </cell>
          <cell r="Q102" t="str">
            <v>Kab. Musi Banyuasin</v>
          </cell>
          <cell r="R102">
            <v>5032206</v>
          </cell>
          <cell r="S102">
            <v>3932850</v>
          </cell>
          <cell r="T102">
            <v>16962398</v>
          </cell>
          <cell r="U102">
            <v>3932850</v>
          </cell>
        </row>
        <row r="103">
          <cell r="K103" t="str">
            <v>Kab. Banyuasin</v>
          </cell>
          <cell r="L103">
            <v>4132697</v>
          </cell>
          <cell r="M103">
            <v>3275335</v>
          </cell>
          <cell r="N103">
            <v>5868648</v>
          </cell>
          <cell r="O103">
            <v>3275335</v>
          </cell>
          <cell r="Q103" t="str">
            <v>Kab. Banyuasin</v>
          </cell>
          <cell r="R103">
            <v>4132697</v>
          </cell>
          <cell r="S103">
            <v>3275335</v>
          </cell>
          <cell r="T103">
            <v>5868648</v>
          </cell>
          <cell r="U103">
            <v>3275335</v>
          </cell>
        </row>
        <row r="104">
          <cell r="K104" t="str">
            <v>Kab. OKU Selatan</v>
          </cell>
          <cell r="L104">
            <v>1377810.9212145857</v>
          </cell>
          <cell r="M104">
            <v>1206046.9212145857</v>
          </cell>
          <cell r="N104">
            <v>1377810.9212145857</v>
          </cell>
          <cell r="O104">
            <v>1206046.9212145857</v>
          </cell>
          <cell r="Q104" t="str">
            <v>Kab. OKU Selatan</v>
          </cell>
          <cell r="R104">
            <v>1377810.9212145857</v>
          </cell>
          <cell r="S104">
            <v>1206046.9212145857</v>
          </cell>
          <cell r="T104">
            <v>1377810.9212145857</v>
          </cell>
          <cell r="U104">
            <v>1206046.9212145857</v>
          </cell>
        </row>
        <row r="105">
          <cell r="K105" t="str">
            <v>Kab. OKU Timur</v>
          </cell>
          <cell r="L105">
            <v>2615546</v>
          </cell>
          <cell r="M105">
            <v>2345430</v>
          </cell>
          <cell r="N105">
            <v>2615546</v>
          </cell>
          <cell r="O105">
            <v>2345430</v>
          </cell>
          <cell r="Q105" t="str">
            <v>Kab. OKU Timur</v>
          </cell>
          <cell r="R105">
            <v>2615546</v>
          </cell>
          <cell r="S105">
            <v>2345430</v>
          </cell>
          <cell r="T105">
            <v>2615546</v>
          </cell>
          <cell r="U105">
            <v>2345430</v>
          </cell>
        </row>
        <row r="106">
          <cell r="K106" t="str">
            <v>Kab. Ogan Ilir</v>
          </cell>
          <cell r="L106">
            <v>1950736</v>
          </cell>
          <cell r="M106">
            <v>1656077</v>
          </cell>
          <cell r="N106">
            <v>1995178</v>
          </cell>
          <cell r="O106">
            <v>1656077</v>
          </cell>
          <cell r="Q106" t="str">
            <v>Kab. Ogan Ilir</v>
          </cell>
          <cell r="R106">
            <v>1950736</v>
          </cell>
          <cell r="S106">
            <v>1656077</v>
          </cell>
          <cell r="T106">
            <v>1995178</v>
          </cell>
          <cell r="U106">
            <v>1656077</v>
          </cell>
        </row>
        <row r="107">
          <cell r="K107" t="str">
            <v xml:space="preserve">Kota Palembang </v>
          </cell>
          <cell r="L107">
            <v>17278524.719509266</v>
          </cell>
          <cell r="M107">
            <v>12417124.719509266</v>
          </cell>
          <cell r="N107">
            <v>24595161.719509266</v>
          </cell>
          <cell r="O107">
            <v>12417124.719509266</v>
          </cell>
          <cell r="Q107" t="str">
            <v xml:space="preserve">Kota Palembang </v>
          </cell>
          <cell r="R107">
            <v>17278524.719509266</v>
          </cell>
          <cell r="S107">
            <v>12417124.719509266</v>
          </cell>
          <cell r="T107">
            <v>24595161.719509266</v>
          </cell>
          <cell r="U107">
            <v>12417124.719509266</v>
          </cell>
        </row>
        <row r="108">
          <cell r="K108" t="str">
            <v>Kota Prabumulih</v>
          </cell>
          <cell r="L108">
            <v>1060123</v>
          </cell>
          <cell r="M108">
            <v>948773</v>
          </cell>
          <cell r="N108">
            <v>1639235</v>
          </cell>
          <cell r="O108">
            <v>948773</v>
          </cell>
          <cell r="Q108" t="str">
            <v>Kota Prabumulih</v>
          </cell>
          <cell r="R108">
            <v>1060123</v>
          </cell>
          <cell r="S108">
            <v>948773</v>
          </cell>
          <cell r="T108">
            <v>1639235</v>
          </cell>
          <cell r="U108">
            <v>948773</v>
          </cell>
        </row>
        <row r="109">
          <cell r="K109" t="str">
            <v>Kota Pagar Alam</v>
          </cell>
          <cell r="L109">
            <v>715462.10962962965</v>
          </cell>
          <cell r="M109">
            <v>693564.10962962965</v>
          </cell>
          <cell r="N109">
            <v>715462.10962962965</v>
          </cell>
          <cell r="O109">
            <v>693564.10962962965</v>
          </cell>
          <cell r="Q109" t="str">
            <v>Kota Pagar Alam</v>
          </cell>
          <cell r="R109">
            <v>715462.10962962965</v>
          </cell>
          <cell r="S109">
            <v>693564.10962962965</v>
          </cell>
          <cell r="T109">
            <v>715462.10962962965</v>
          </cell>
          <cell r="U109">
            <v>693564.10962962965</v>
          </cell>
        </row>
        <row r="110">
          <cell r="K110" t="str">
            <v>Kota Lubuk Linggau</v>
          </cell>
          <cell r="L110">
            <v>1155403</v>
          </cell>
          <cell r="M110">
            <v>1042442</v>
          </cell>
          <cell r="N110">
            <v>1155403</v>
          </cell>
          <cell r="O110">
            <v>1042442</v>
          </cell>
          <cell r="Q110" t="str">
            <v>Kota Lubuk Linggau</v>
          </cell>
          <cell r="R110">
            <v>1155403</v>
          </cell>
          <cell r="S110">
            <v>1042442</v>
          </cell>
          <cell r="T110">
            <v>1155403</v>
          </cell>
          <cell r="U110">
            <v>1042442</v>
          </cell>
        </row>
        <row r="111">
          <cell r="K111" t="str">
            <v>Provinsi Bengkulu</v>
          </cell>
          <cell r="L111">
            <v>10008450.539999999</v>
          </cell>
          <cell r="M111">
            <v>9282445.9499999993</v>
          </cell>
          <cell r="N111">
            <v>10008450.539999999</v>
          </cell>
          <cell r="O111">
            <v>9282445.9499999993</v>
          </cell>
          <cell r="Q111" t="str">
            <v>Provinsi Bengkulu</v>
          </cell>
          <cell r="R111">
            <v>10008450.539999999</v>
          </cell>
          <cell r="S111">
            <v>9282445.9499999993</v>
          </cell>
          <cell r="T111">
            <v>10008450.539999999</v>
          </cell>
          <cell r="U111">
            <v>9282445.9499999993</v>
          </cell>
        </row>
        <row r="112">
          <cell r="K112" t="str">
            <v>Kab. Bengkulu Selatan</v>
          </cell>
          <cell r="L112">
            <v>712803</v>
          </cell>
          <cell r="M112">
            <v>701131</v>
          </cell>
          <cell r="N112">
            <v>712803</v>
          </cell>
          <cell r="O112">
            <v>701131</v>
          </cell>
          <cell r="Q112" t="str">
            <v>Kab. Bengkulu Selatan</v>
          </cell>
          <cell r="R112">
            <v>712803</v>
          </cell>
          <cell r="S112">
            <v>701131</v>
          </cell>
          <cell r="T112">
            <v>712803</v>
          </cell>
          <cell r="U112">
            <v>701131</v>
          </cell>
        </row>
        <row r="113">
          <cell r="K113" t="str">
            <v>Kab. Rejang Lebong</v>
          </cell>
          <cell r="L113">
            <v>1455530.9409999999</v>
          </cell>
          <cell r="M113">
            <v>1940490</v>
          </cell>
          <cell r="N113">
            <v>1455530.9409999999</v>
          </cell>
          <cell r="O113">
            <v>1940490</v>
          </cell>
          <cell r="Q113" t="str">
            <v>Kab. Rejang Lebong</v>
          </cell>
          <cell r="R113">
            <v>2028996</v>
          </cell>
          <cell r="S113">
            <v>1940490</v>
          </cell>
          <cell r="T113">
            <v>2028996</v>
          </cell>
          <cell r="U113">
            <v>1940490</v>
          </cell>
        </row>
        <row r="114">
          <cell r="K114" t="str">
            <v>Kab. Bengkulu Utara</v>
          </cell>
          <cell r="L114">
            <v>2028996</v>
          </cell>
          <cell r="M114">
            <v>1172276.0109999997</v>
          </cell>
          <cell r="N114">
            <v>2028996</v>
          </cell>
          <cell r="O114">
            <v>1172276.0109999997</v>
          </cell>
          <cell r="Q114" t="str">
            <v>Kab. Bengkulu Utara</v>
          </cell>
          <cell r="R114">
            <v>1455530.9409999999</v>
          </cell>
          <cell r="S114">
            <v>1172276.0109999997</v>
          </cell>
          <cell r="T114">
            <v>1455530.9409999999</v>
          </cell>
          <cell r="U114">
            <v>1172276.0109999997</v>
          </cell>
        </row>
        <row r="115">
          <cell r="K115" t="str">
            <v>Kab. Kaur</v>
          </cell>
          <cell r="L115">
            <v>325877</v>
          </cell>
          <cell r="M115">
            <v>319793</v>
          </cell>
          <cell r="N115">
            <v>325877</v>
          </cell>
          <cell r="O115">
            <v>319793</v>
          </cell>
          <cell r="Q115" t="str">
            <v>Kab. Kaur</v>
          </cell>
          <cell r="R115">
            <v>325877</v>
          </cell>
          <cell r="S115">
            <v>319793</v>
          </cell>
          <cell r="T115">
            <v>325877</v>
          </cell>
          <cell r="U115">
            <v>319793</v>
          </cell>
        </row>
        <row r="116">
          <cell r="K116" t="str">
            <v>Kab. Seluma</v>
          </cell>
          <cell r="L116">
            <v>441944</v>
          </cell>
          <cell r="M116">
            <v>414953</v>
          </cell>
          <cell r="N116">
            <v>441944</v>
          </cell>
          <cell r="O116">
            <v>414953</v>
          </cell>
          <cell r="Q116" t="str">
            <v>Kab. Seluma</v>
          </cell>
          <cell r="R116">
            <v>441944</v>
          </cell>
          <cell r="S116">
            <v>414953</v>
          </cell>
          <cell r="T116">
            <v>441944</v>
          </cell>
          <cell r="U116">
            <v>414953</v>
          </cell>
        </row>
        <row r="117">
          <cell r="K117" t="str">
            <v>Kab. Mukomuko</v>
          </cell>
          <cell r="L117">
            <v>723836.98900000006</v>
          </cell>
          <cell r="M117">
            <v>634362.18200000003</v>
          </cell>
          <cell r="N117">
            <v>723836.98900000006</v>
          </cell>
          <cell r="O117">
            <v>634362.18200000003</v>
          </cell>
          <cell r="Q117" t="str">
            <v>Kab. Mukomuko</v>
          </cell>
          <cell r="R117">
            <v>723836.98900000006</v>
          </cell>
          <cell r="S117">
            <v>634362.18200000003</v>
          </cell>
          <cell r="T117">
            <v>723836.98900000006</v>
          </cell>
          <cell r="U117">
            <v>634362.18200000003</v>
          </cell>
        </row>
        <row r="118">
          <cell r="K118" t="str">
            <v>Kab. Lebong</v>
          </cell>
          <cell r="L118">
            <v>627215</v>
          </cell>
          <cell r="M118">
            <v>610178</v>
          </cell>
          <cell r="N118">
            <v>627215</v>
          </cell>
          <cell r="O118">
            <v>610178</v>
          </cell>
          <cell r="Q118" t="str">
            <v>Kab. Lebong</v>
          </cell>
          <cell r="R118">
            <v>627215</v>
          </cell>
          <cell r="S118">
            <v>610178</v>
          </cell>
          <cell r="T118">
            <v>627215</v>
          </cell>
          <cell r="U118">
            <v>610178</v>
          </cell>
        </row>
        <row r="119">
          <cell r="K119" t="str">
            <v>Kab. Kepahiang</v>
          </cell>
          <cell r="L119">
            <v>878519</v>
          </cell>
          <cell r="M119">
            <v>848212</v>
          </cell>
          <cell r="N119">
            <v>878519</v>
          </cell>
          <cell r="O119">
            <v>848212</v>
          </cell>
          <cell r="Q119" t="str">
            <v>Kab. Kepahiang</v>
          </cell>
          <cell r="R119">
            <v>878519</v>
          </cell>
          <cell r="S119">
            <v>848212</v>
          </cell>
          <cell r="T119">
            <v>878519</v>
          </cell>
          <cell r="U119">
            <v>848212</v>
          </cell>
        </row>
        <row r="120">
          <cell r="K120" t="str">
            <v>Kota Bengkulu</v>
          </cell>
          <cell r="L120">
            <v>2677466</v>
          </cell>
          <cell r="M120">
            <v>2540729</v>
          </cell>
          <cell r="N120">
            <v>2677466</v>
          </cell>
          <cell r="O120">
            <v>2540729</v>
          </cell>
          <cell r="Q120" t="str">
            <v>Kota Bengkulu</v>
          </cell>
          <cell r="R120">
            <v>2677466</v>
          </cell>
          <cell r="S120">
            <v>2540729</v>
          </cell>
          <cell r="T120">
            <v>2677466</v>
          </cell>
          <cell r="U120">
            <v>2540729</v>
          </cell>
        </row>
        <row r="121">
          <cell r="K121" t="str">
            <v>Provinsi Lampung</v>
          </cell>
          <cell r="L121">
            <v>38857937.650184922</v>
          </cell>
          <cell r="M121">
            <v>33095602.426404648</v>
          </cell>
          <cell r="N121">
            <v>39834088.962137781</v>
          </cell>
          <cell r="O121">
            <v>33095602.426404655</v>
          </cell>
          <cell r="Q121" t="str">
            <v>Provinsi Lampung</v>
          </cell>
          <cell r="R121">
            <v>38857937.650184922</v>
          </cell>
          <cell r="S121">
            <v>33095602.426404648</v>
          </cell>
          <cell r="T121">
            <v>39834088.962137781</v>
          </cell>
          <cell r="U121">
            <v>33095602.426404655</v>
          </cell>
        </row>
        <row r="122">
          <cell r="K122" t="str">
            <v>Kab. Lampung Barat</v>
          </cell>
          <cell r="L122">
            <v>1358590.7151431097</v>
          </cell>
          <cell r="M122">
            <v>1306620.8541698281</v>
          </cell>
          <cell r="N122">
            <v>1358590.7151431097</v>
          </cell>
          <cell r="O122">
            <v>1306620.8541698281</v>
          </cell>
          <cell r="Q122" t="str">
            <v>Kab. Lampung Barat</v>
          </cell>
          <cell r="R122">
            <v>1358590.7151431097</v>
          </cell>
          <cell r="S122">
            <v>1306620.8541698281</v>
          </cell>
          <cell r="T122">
            <v>1358590.7151431097</v>
          </cell>
          <cell r="U122">
            <v>1306620.8541698281</v>
          </cell>
        </row>
        <row r="123">
          <cell r="K123" t="str">
            <v>Kab. Tanggamus</v>
          </cell>
          <cell r="L123">
            <v>3603608.1497197971</v>
          </cell>
          <cell r="M123">
            <v>3356828.301534622</v>
          </cell>
          <cell r="N123">
            <v>3603608.1497197971</v>
          </cell>
          <cell r="O123">
            <v>3356828.301534622</v>
          </cell>
          <cell r="Q123" t="str">
            <v>Kab. Tanggamus</v>
          </cell>
          <cell r="R123">
            <v>3603608.1497197971</v>
          </cell>
          <cell r="S123">
            <v>3356828.301534622</v>
          </cell>
          <cell r="T123">
            <v>3603608.1497197971</v>
          </cell>
          <cell r="U123">
            <v>3356828.301534622</v>
          </cell>
        </row>
        <row r="124">
          <cell r="K124" t="str">
            <v>Kab. Lampung Selatan</v>
          </cell>
          <cell r="L124">
            <v>5879368.0795434322</v>
          </cell>
          <cell r="M124">
            <v>5173243.6405579252</v>
          </cell>
          <cell r="N124">
            <v>5879368.0795434322</v>
          </cell>
          <cell r="O124">
            <v>5173243.6405579252</v>
          </cell>
          <cell r="Q124" t="str">
            <v>Kab. Lampung Selatan</v>
          </cell>
          <cell r="R124">
            <v>5879368.0795434322</v>
          </cell>
          <cell r="S124">
            <v>5173243.6405579252</v>
          </cell>
          <cell r="T124">
            <v>5879368.0795434322</v>
          </cell>
          <cell r="U124">
            <v>5173243.6405579252</v>
          </cell>
        </row>
        <row r="125">
          <cell r="K125" t="str">
            <v>Kab. Lampung Timur</v>
          </cell>
          <cell r="L125">
            <v>4153136.096191125</v>
          </cell>
          <cell r="M125">
            <v>3779308.2946015312</v>
          </cell>
          <cell r="N125">
            <v>5123663.3326831236</v>
          </cell>
          <cell r="O125">
            <v>3779308.2946015298</v>
          </cell>
          <cell r="Q125" t="str">
            <v>Kab. Lampung Timur</v>
          </cell>
          <cell r="R125">
            <v>4153136.096191125</v>
          </cell>
          <cell r="S125">
            <v>3779308.2946015312</v>
          </cell>
          <cell r="T125">
            <v>5123663.3326831236</v>
          </cell>
          <cell r="U125">
            <v>3779308.2946015298</v>
          </cell>
        </row>
        <row r="126">
          <cell r="K126" t="str">
            <v>Kab. Lampung Tengah</v>
          </cell>
          <cell r="L126">
            <v>6579780.1326613873</v>
          </cell>
          <cell r="M126">
            <v>5586646.1190244369</v>
          </cell>
          <cell r="N126">
            <v>6579780.1326613873</v>
          </cell>
          <cell r="O126">
            <v>5586646.1190244369</v>
          </cell>
          <cell r="Q126" t="str">
            <v>Kab. Lampung Tengah</v>
          </cell>
          <cell r="R126">
            <v>6579780.1326613873</v>
          </cell>
          <cell r="S126">
            <v>5586646.1190244369</v>
          </cell>
          <cell r="T126">
            <v>6579780.1326613873</v>
          </cell>
          <cell r="U126">
            <v>5586646.1190244369</v>
          </cell>
        </row>
        <row r="127">
          <cell r="K127" t="str">
            <v>Kab. Lampung Utara</v>
          </cell>
          <cell r="L127">
            <v>3462132.7959211445</v>
          </cell>
          <cell r="M127">
            <v>2988958.7959211445</v>
          </cell>
          <cell r="N127">
            <v>3462132.7959211445</v>
          </cell>
          <cell r="O127">
            <v>2988958.7959211445</v>
          </cell>
          <cell r="Q127" t="str">
            <v>Kab. Lampung Utara</v>
          </cell>
          <cell r="R127">
            <v>3462132.7959211445</v>
          </cell>
          <cell r="S127">
            <v>2988958.7959211445</v>
          </cell>
          <cell r="T127">
            <v>3462132.7959211445</v>
          </cell>
          <cell r="U127">
            <v>2988958.7959211445</v>
          </cell>
        </row>
        <row r="128">
          <cell r="K128" t="str">
            <v>Kab. Way Kanan</v>
          </cell>
          <cell r="L128">
            <v>1420335.47</v>
          </cell>
          <cell r="M128">
            <v>1181061.47</v>
          </cell>
          <cell r="N128">
            <v>1420335.47</v>
          </cell>
          <cell r="O128">
            <v>1181061.47</v>
          </cell>
          <cell r="Q128" t="str">
            <v>Kab. Way Kanan</v>
          </cell>
          <cell r="R128">
            <v>1420335.47</v>
          </cell>
          <cell r="S128">
            <v>1181061.47</v>
          </cell>
          <cell r="T128">
            <v>1420335.47</v>
          </cell>
          <cell r="U128">
            <v>1181061.47</v>
          </cell>
        </row>
        <row r="129">
          <cell r="K129" t="str">
            <v>Kab. Tulang Bawang</v>
          </cell>
          <cell r="L129">
            <v>5274338.1991874715</v>
          </cell>
          <cell r="M129">
            <v>4105894.5629677945</v>
          </cell>
          <cell r="N129">
            <v>5274338.1991874715</v>
          </cell>
          <cell r="O129">
            <v>4105894.5629677945</v>
          </cell>
          <cell r="Q129" t="str">
            <v>Kab. Tulang Bawang</v>
          </cell>
          <cell r="R129">
            <v>5274338.1991874715</v>
          </cell>
          <cell r="S129">
            <v>4105894.5629677945</v>
          </cell>
          <cell r="T129">
            <v>5274338.1991874715</v>
          </cell>
          <cell r="U129">
            <v>4105894.5629677945</v>
          </cell>
        </row>
        <row r="130">
          <cell r="K130" t="str">
            <v xml:space="preserve">Kota Bandar Lampung </v>
          </cell>
          <cell r="L130">
            <v>6646806.6581344958</v>
          </cell>
          <cell r="M130">
            <v>5598371.5291344961</v>
          </cell>
          <cell r="N130">
            <v>6646806.6581344958</v>
          </cell>
          <cell r="O130">
            <v>5598371.5291344961</v>
          </cell>
          <cell r="Q130" t="str">
            <v xml:space="preserve">Kota Bandar Lampung </v>
          </cell>
          <cell r="R130">
            <v>6646806.6581344958</v>
          </cell>
          <cell r="S130">
            <v>5598371.5291344961</v>
          </cell>
          <cell r="T130">
            <v>6646806.6581344958</v>
          </cell>
          <cell r="U130">
            <v>5598371.5291344961</v>
          </cell>
        </row>
        <row r="131">
          <cell r="K131" t="str">
            <v>Kota Metro</v>
          </cell>
          <cell r="L131">
            <v>575577.01100568683</v>
          </cell>
          <cell r="M131">
            <v>552431.36230505956</v>
          </cell>
          <cell r="N131">
            <v>575577.01100568683</v>
          </cell>
          <cell r="O131">
            <v>552431.36230505956</v>
          </cell>
          <cell r="Q131" t="str">
            <v>Kota Metro</v>
          </cell>
          <cell r="R131">
            <v>575577.01100568683</v>
          </cell>
          <cell r="S131">
            <v>552431.36230505956</v>
          </cell>
          <cell r="T131">
            <v>575577.01100568683</v>
          </cell>
          <cell r="U131">
            <v>552431.36230505956</v>
          </cell>
        </row>
        <row r="132">
          <cell r="K132" t="str">
            <v>Provinsi Bangka Belitung</v>
          </cell>
          <cell r="L132">
            <v>12765491.666078513</v>
          </cell>
          <cell r="M132">
            <v>6918540.6660785181</v>
          </cell>
          <cell r="N132">
            <v>13387736.666078512</v>
          </cell>
          <cell r="O132">
            <v>6918540.6660785116</v>
          </cell>
          <cell r="Q132" t="str">
            <v>Provinsi Bangka Belitung</v>
          </cell>
          <cell r="R132">
            <v>12765491.666078517</v>
          </cell>
          <cell r="S132">
            <v>6918540.6660785172</v>
          </cell>
          <cell r="T132">
            <v>13387736.666078517</v>
          </cell>
          <cell r="U132">
            <v>6918540.6660785172</v>
          </cell>
        </row>
        <row r="133">
          <cell r="K133" t="str">
            <v>Kab. Bangka</v>
          </cell>
          <cell r="L133">
            <v>2280053.3216491835</v>
          </cell>
          <cell r="M133">
            <v>1351432.7711196444</v>
          </cell>
          <cell r="N133">
            <v>2280053.3216491835</v>
          </cell>
          <cell r="O133">
            <v>1351432.7711196444</v>
          </cell>
          <cell r="Q133" t="str">
            <v>Kab. Bangka</v>
          </cell>
          <cell r="R133">
            <v>2280053.3216491835</v>
          </cell>
          <cell r="S133">
            <v>1351432.7711196444</v>
          </cell>
          <cell r="T133">
            <v>2280053.3216491835</v>
          </cell>
          <cell r="U133">
            <v>1351432.7711196444</v>
          </cell>
        </row>
        <row r="134">
          <cell r="K134" t="str">
            <v>Kab. Belitung</v>
          </cell>
          <cell r="L134">
            <v>1485837.3572917082</v>
          </cell>
          <cell r="M134">
            <v>1021466.9600917082</v>
          </cell>
          <cell r="N134">
            <v>1485837.3572917082</v>
          </cell>
          <cell r="O134">
            <v>1021466.9600917082</v>
          </cell>
          <cell r="Q134" t="str">
            <v>Kab. Belitung</v>
          </cell>
          <cell r="R134">
            <v>1485837.3572917082</v>
          </cell>
          <cell r="S134">
            <v>1021466.9600917082</v>
          </cell>
          <cell r="T134">
            <v>1485837.3572917082</v>
          </cell>
          <cell r="U134">
            <v>1021466.9600917082</v>
          </cell>
        </row>
        <row r="135">
          <cell r="K135" t="str">
            <v>Kab. Bangka Barat</v>
          </cell>
          <cell r="L135">
            <v>3314041.5841959678</v>
          </cell>
          <cell r="M135">
            <v>896571.73699103785</v>
          </cell>
          <cell r="N135">
            <v>3314041.5841959678</v>
          </cell>
          <cell r="O135">
            <v>896571.73699103785</v>
          </cell>
          <cell r="Q135" t="str">
            <v>Kab. Bangka Barat</v>
          </cell>
          <cell r="R135">
            <v>3314041.5841959678</v>
          </cell>
          <cell r="S135">
            <v>896571.73699103785</v>
          </cell>
          <cell r="T135">
            <v>3314041.5841959678</v>
          </cell>
          <cell r="U135">
            <v>896571.73699103785</v>
          </cell>
        </row>
        <row r="136">
          <cell r="K136" t="str">
            <v>Kab. Bangka Tengah</v>
          </cell>
          <cell r="L136">
            <v>1912258.6047446008</v>
          </cell>
          <cell r="M136">
            <v>670752.61773973657</v>
          </cell>
          <cell r="N136">
            <v>1912258.6047446008</v>
          </cell>
          <cell r="O136">
            <v>670752.61773973657</v>
          </cell>
          <cell r="Q136" t="str">
            <v>Kab. Bangka Tengah</v>
          </cell>
          <cell r="R136">
            <v>1912258.6047446008</v>
          </cell>
          <cell r="S136">
            <v>670752.61773973657</v>
          </cell>
          <cell r="T136">
            <v>1912258.6047446008</v>
          </cell>
          <cell r="U136">
            <v>670752.61773973657</v>
          </cell>
        </row>
        <row r="137">
          <cell r="K137" t="str">
            <v>Kab. Bangka Selatan</v>
          </cell>
          <cell r="L137">
            <v>1612963.8518403168</v>
          </cell>
          <cell r="M137">
            <v>930519.34653709119</v>
          </cell>
          <cell r="N137">
            <v>1612963.8518403168</v>
          </cell>
          <cell r="O137">
            <v>930519.34653709119</v>
          </cell>
          <cell r="Q137" t="str">
            <v>Kab. Bangka Selatan</v>
          </cell>
          <cell r="R137">
            <v>1612963.8518403168</v>
          </cell>
          <cell r="S137">
            <v>930519.34653709119</v>
          </cell>
          <cell r="T137">
            <v>1612963.8518403168</v>
          </cell>
          <cell r="U137">
            <v>930519.34653709119</v>
          </cell>
        </row>
        <row r="138">
          <cell r="K138" t="str">
            <v>Kab. Belitung Timur</v>
          </cell>
          <cell r="L138">
            <v>1069388.8044041402</v>
          </cell>
          <cell r="M138">
            <v>699353.76368319849</v>
          </cell>
          <cell r="N138">
            <v>1069388.8044041402</v>
          </cell>
          <cell r="O138">
            <v>699353.76368319849</v>
          </cell>
          <cell r="Q138" t="str">
            <v>Kab. Belitung Timur</v>
          </cell>
          <cell r="R138">
            <v>1069388.8044041402</v>
          </cell>
          <cell r="S138">
            <v>699353.76368319849</v>
          </cell>
          <cell r="T138">
            <v>1069388.8044041402</v>
          </cell>
          <cell r="U138">
            <v>699353.76368319849</v>
          </cell>
        </row>
        <row r="139">
          <cell r="K139" t="str">
            <v xml:space="preserve">Kota Pangkal Pinang </v>
          </cell>
          <cell r="L139">
            <v>1709157.7151000001</v>
          </cell>
          <cell r="M139">
            <v>1562550.9068000002</v>
          </cell>
          <cell r="N139">
            <v>1709157.7151000001</v>
          </cell>
          <cell r="O139">
            <v>1562550.9068000002</v>
          </cell>
          <cell r="Q139" t="str">
            <v xml:space="preserve">Kota Pangkal Pinang </v>
          </cell>
          <cell r="R139">
            <v>1709157.7151000001</v>
          </cell>
          <cell r="S139">
            <v>1562550.9068000002</v>
          </cell>
          <cell r="T139">
            <v>1709157.7151000001</v>
          </cell>
          <cell r="U139">
            <v>1562550.9068000002</v>
          </cell>
        </row>
        <row r="140">
          <cell r="K140" t="str">
            <v xml:space="preserve">Provinsi Kepulauan Riau </v>
          </cell>
          <cell r="L140">
            <v>37414643.196298495</v>
          </cell>
          <cell r="M140">
            <v>12037017.095569234</v>
          </cell>
          <cell r="N140">
            <v>40984738.059258029</v>
          </cell>
          <cell r="O140">
            <v>12037017.095569242</v>
          </cell>
          <cell r="Q140" t="str">
            <v xml:space="preserve">Provinsi Kepulauan Riau </v>
          </cell>
          <cell r="R140">
            <v>37414643.196298495</v>
          </cell>
          <cell r="S140">
            <v>12037017.095569234</v>
          </cell>
          <cell r="T140">
            <v>40984738.059258029</v>
          </cell>
          <cell r="U140">
            <v>12037017.095569242</v>
          </cell>
        </row>
        <row r="141">
          <cell r="K141" t="str">
            <v>Kab. Karimun</v>
          </cell>
          <cell r="L141">
            <v>2414388.2794858818</v>
          </cell>
          <cell r="M141">
            <v>2010055.4594858817</v>
          </cell>
          <cell r="N141">
            <v>2414388.2794858818</v>
          </cell>
          <cell r="O141">
            <v>2010055.4594858817</v>
          </cell>
          <cell r="Q141" t="str">
            <v>Kab. Karimun</v>
          </cell>
          <cell r="R141">
            <v>2414388.2794858813</v>
          </cell>
          <cell r="S141">
            <v>2010055.4594858813</v>
          </cell>
          <cell r="T141">
            <v>2414388.2794858813</v>
          </cell>
          <cell r="U141">
            <v>2010055.4594858813</v>
          </cell>
        </row>
        <row r="142">
          <cell r="K142" t="str">
            <v>Kab. Bintan</v>
          </cell>
          <cell r="L142">
            <v>1890731.22</v>
          </cell>
          <cell r="M142">
            <v>612194.48</v>
          </cell>
          <cell r="N142">
            <v>1890731.22</v>
          </cell>
          <cell r="O142">
            <v>612194.48</v>
          </cell>
          <cell r="Q142" t="str">
            <v>Kab. Bintan</v>
          </cell>
          <cell r="R142">
            <v>1890731.22</v>
          </cell>
          <cell r="S142">
            <v>612194.48</v>
          </cell>
          <cell r="T142">
            <v>1890731.22</v>
          </cell>
          <cell r="U142">
            <v>612194.48</v>
          </cell>
        </row>
        <row r="143">
          <cell r="K143" t="str">
            <v>Kab. Natuna</v>
          </cell>
          <cell r="L143">
            <v>1130318.7139999999</v>
          </cell>
          <cell r="M143">
            <v>1104075.8640000001</v>
          </cell>
          <cell r="N143">
            <v>4700413.5769595299</v>
          </cell>
          <cell r="O143">
            <v>1104075.8639999998</v>
          </cell>
          <cell r="Q143" t="str">
            <v>Kab. Natuna</v>
          </cell>
          <cell r="R143">
            <v>1130318.7139999999</v>
          </cell>
          <cell r="S143">
            <v>1104075.8640000001</v>
          </cell>
          <cell r="T143">
            <v>4700413.5769595299</v>
          </cell>
          <cell r="U143">
            <v>1104075.8639999998</v>
          </cell>
        </row>
        <row r="144">
          <cell r="K144" t="str">
            <v>Kab. Lingga</v>
          </cell>
          <cell r="L144">
            <v>580083.16400000011</v>
          </cell>
          <cell r="M144">
            <v>484409.44400000013</v>
          </cell>
          <cell r="N144">
            <v>580083.16400000011</v>
          </cell>
          <cell r="O144">
            <v>484409.44400000013</v>
          </cell>
          <cell r="Q144" t="str">
            <v>Kab. Lingga</v>
          </cell>
          <cell r="R144">
            <v>580083.16400000011</v>
          </cell>
          <cell r="S144">
            <v>484409.44400000013</v>
          </cell>
          <cell r="T144">
            <v>580083.16400000011</v>
          </cell>
          <cell r="U144">
            <v>484409.44400000013</v>
          </cell>
        </row>
        <row r="145">
          <cell r="K145" t="str">
            <v>Kota  Batam</v>
          </cell>
          <cell r="L145">
            <v>28613192.260000002</v>
          </cell>
          <cell r="M145">
            <v>6013337.6300000027</v>
          </cell>
          <cell r="N145">
            <v>28613192.260000002</v>
          </cell>
          <cell r="O145">
            <v>6013337.6300000027</v>
          </cell>
          <cell r="Q145" t="str">
            <v>Kota  Batam</v>
          </cell>
          <cell r="R145">
            <v>28613192.260000002</v>
          </cell>
          <cell r="S145">
            <v>6013337.6300000027</v>
          </cell>
          <cell r="T145">
            <v>28613192.260000002</v>
          </cell>
          <cell r="U145">
            <v>6013337.6300000027</v>
          </cell>
        </row>
        <row r="146">
          <cell r="K146" t="str">
            <v>Kota Tanjung Pinang</v>
          </cell>
          <cell r="L146">
            <v>2621056.2110000001</v>
          </cell>
          <cell r="M146">
            <v>2084172.8110000002</v>
          </cell>
          <cell r="N146">
            <v>2621056.2110000001</v>
          </cell>
          <cell r="O146">
            <v>2084172.8110000002</v>
          </cell>
          <cell r="Q146" t="str">
            <v>Kota Tanjung Pinang</v>
          </cell>
          <cell r="R146">
            <v>2621056.2110000001</v>
          </cell>
          <cell r="S146">
            <v>2084172.8110000002</v>
          </cell>
          <cell r="T146">
            <v>2621056.2110000001</v>
          </cell>
          <cell r="U146">
            <v>2084172.8110000002</v>
          </cell>
        </row>
        <row r="147">
          <cell r="K147" t="str">
            <v>Provinsi DKI Jakarta</v>
          </cell>
          <cell r="L147">
            <v>434291391.73541403</v>
          </cell>
          <cell r="M147">
            <v>364997848.31064677</v>
          </cell>
          <cell r="N147">
            <v>436250720.83780253</v>
          </cell>
          <cell r="O147">
            <v>364997848.31064671</v>
          </cell>
          <cell r="Q147" t="str">
            <v>Provinsi DKI Jakarta</v>
          </cell>
          <cell r="R147">
            <v>434291391.73541403</v>
          </cell>
          <cell r="S147">
            <v>364997848.31064677</v>
          </cell>
          <cell r="T147">
            <v>436250720.83780253</v>
          </cell>
          <cell r="U147">
            <v>364997848.31064671</v>
          </cell>
        </row>
        <row r="148">
          <cell r="K148" t="str">
            <v>Provinsi Jawa Barat</v>
          </cell>
          <cell r="L148">
            <v>368802312.20041519</v>
          </cell>
          <cell r="M148">
            <v>202306406.66157761</v>
          </cell>
          <cell r="N148">
            <v>387353142.83156532</v>
          </cell>
          <cell r="O148">
            <v>202306406.66157767</v>
          </cell>
          <cell r="Q148" t="str">
            <v>Provinsi Jawa Barat</v>
          </cell>
          <cell r="R148">
            <v>368802312.20041519</v>
          </cell>
          <cell r="S148">
            <v>202306406.66157761</v>
          </cell>
          <cell r="T148">
            <v>387353142.83156532</v>
          </cell>
          <cell r="U148">
            <v>202306406.66157767</v>
          </cell>
        </row>
        <row r="149">
          <cell r="K149" t="str">
            <v>Kab. Bogor</v>
          </cell>
          <cell r="L149">
            <v>35845841.674882039</v>
          </cell>
          <cell r="M149">
            <v>13562279.460805364</v>
          </cell>
          <cell r="N149">
            <v>35845841.674882039</v>
          </cell>
          <cell r="O149">
            <v>13562279.460805364</v>
          </cell>
          <cell r="Q149" t="str">
            <v>Kab. Bogor</v>
          </cell>
          <cell r="R149">
            <v>35845841.674882039</v>
          </cell>
          <cell r="S149">
            <v>13562279.460805364</v>
          </cell>
          <cell r="T149">
            <v>35845841.674882039</v>
          </cell>
          <cell r="U149">
            <v>13562279.460805364</v>
          </cell>
        </row>
        <row r="150">
          <cell r="K150" t="str">
            <v>Kab. Sukabumi</v>
          </cell>
          <cell r="L150">
            <v>11240594.671300001</v>
          </cell>
          <cell r="M150">
            <v>8922913.5143000018</v>
          </cell>
          <cell r="N150">
            <v>11473523.103300001</v>
          </cell>
          <cell r="O150">
            <v>8922913.5143000018</v>
          </cell>
          <cell r="Q150" t="str">
            <v>Kab. Sukabumi</v>
          </cell>
          <cell r="R150">
            <v>11240594.671300001</v>
          </cell>
          <cell r="S150">
            <v>8922913.5143000018</v>
          </cell>
          <cell r="T150">
            <v>11473523.103300001</v>
          </cell>
          <cell r="U150">
            <v>8922913.5143000018</v>
          </cell>
        </row>
        <row r="151">
          <cell r="K151" t="str">
            <v>Kab. Cianjur</v>
          </cell>
          <cell r="L151">
            <v>10772131.809999999</v>
          </cell>
          <cell r="M151">
            <v>10475220.539999997</v>
          </cell>
          <cell r="N151">
            <v>10772131.809999999</v>
          </cell>
          <cell r="O151">
            <v>10475220.539999997</v>
          </cell>
          <cell r="Q151" t="str">
            <v>Kab. Cianjur</v>
          </cell>
          <cell r="R151">
            <v>10772131.809999999</v>
          </cell>
          <cell r="S151">
            <v>10475220.539999997</v>
          </cell>
          <cell r="T151">
            <v>10772131.809999999</v>
          </cell>
          <cell r="U151">
            <v>10475220.539999997</v>
          </cell>
        </row>
        <row r="152">
          <cell r="K152" t="str">
            <v>Kab. Bandung</v>
          </cell>
          <cell r="L152">
            <v>31884993.729999997</v>
          </cell>
          <cell r="M152">
            <v>14700931.079999998</v>
          </cell>
          <cell r="N152">
            <v>32161720.709999997</v>
          </cell>
          <cell r="O152">
            <v>14700931.079999998</v>
          </cell>
          <cell r="Q152" t="str">
            <v>Kab. Bandung</v>
          </cell>
          <cell r="R152">
            <v>31884993.73</v>
          </cell>
          <cell r="S152">
            <v>14700931.080000002</v>
          </cell>
          <cell r="T152">
            <v>32161720.709999997</v>
          </cell>
          <cell r="U152">
            <v>14700931.079999998</v>
          </cell>
        </row>
        <row r="153">
          <cell r="K153" t="str">
            <v>Kab. Garut</v>
          </cell>
          <cell r="L153">
            <v>13862203.779999997</v>
          </cell>
          <cell r="M153">
            <v>12713570.919999998</v>
          </cell>
          <cell r="N153">
            <v>13862203.779999997</v>
          </cell>
          <cell r="O153">
            <v>12713570.919999998</v>
          </cell>
          <cell r="Q153" t="str">
            <v>Kab. Garut</v>
          </cell>
          <cell r="R153">
            <v>13862203.779999997</v>
          </cell>
          <cell r="S153">
            <v>12713570.919999998</v>
          </cell>
          <cell r="T153">
            <v>13862203.779999997</v>
          </cell>
          <cell r="U153">
            <v>12713570.919999998</v>
          </cell>
        </row>
        <row r="154">
          <cell r="K154" t="str">
            <v>Kab. Tasikmalaya</v>
          </cell>
          <cell r="L154">
            <v>7253242.0099999998</v>
          </cell>
          <cell r="M154">
            <v>6695893.1200000001</v>
          </cell>
          <cell r="N154">
            <v>7253242.0099999998</v>
          </cell>
          <cell r="O154">
            <v>6695893.1200000001</v>
          </cell>
          <cell r="Q154" t="str">
            <v>Kab. Tasikmalaya</v>
          </cell>
          <cell r="R154">
            <v>7253242.0099999998</v>
          </cell>
          <cell r="S154">
            <v>6695893.1200000001</v>
          </cell>
          <cell r="T154">
            <v>7253242.0099999998</v>
          </cell>
          <cell r="U154">
            <v>6695893.1200000001</v>
          </cell>
        </row>
        <row r="155">
          <cell r="K155" t="str">
            <v>Kab. Ciamis</v>
          </cell>
          <cell r="L155">
            <v>9247248.1239999998</v>
          </cell>
          <cell r="M155">
            <v>8556555.3959999997</v>
          </cell>
          <cell r="N155">
            <v>9247248.1239999998</v>
          </cell>
          <cell r="O155">
            <v>8556555.3959999997</v>
          </cell>
          <cell r="Q155" t="str">
            <v>Kab. Ciamis</v>
          </cell>
          <cell r="R155">
            <v>9247248.1239999998</v>
          </cell>
          <cell r="S155">
            <v>8556555.3959999997</v>
          </cell>
          <cell r="T155">
            <v>9247248.1239999998</v>
          </cell>
          <cell r="U155">
            <v>8556555.3959999997</v>
          </cell>
        </row>
        <row r="156">
          <cell r="K156" t="str">
            <v>Kab. Kuningan</v>
          </cell>
          <cell r="L156">
            <v>4573373.233146091</v>
          </cell>
          <cell r="M156">
            <v>4436097.7370005976</v>
          </cell>
          <cell r="N156">
            <v>4573373.233146091</v>
          </cell>
          <cell r="O156">
            <v>4436097.7370005976</v>
          </cell>
          <cell r="Q156" t="str">
            <v>Kab. Kuningan</v>
          </cell>
          <cell r="R156">
            <v>4573373.233146091</v>
          </cell>
          <cell r="S156">
            <v>4436097.7370005976</v>
          </cell>
          <cell r="T156">
            <v>4573373.233146091</v>
          </cell>
          <cell r="U156">
            <v>4436097.7370005976</v>
          </cell>
        </row>
        <row r="157">
          <cell r="K157" t="str">
            <v>Kab. Cirebon</v>
          </cell>
          <cell r="L157">
            <v>9681119.7010217719</v>
          </cell>
          <cell r="M157">
            <v>8620896.6175823063</v>
          </cell>
          <cell r="N157">
            <v>9681119.7010217719</v>
          </cell>
          <cell r="O157">
            <v>8620896.6175823063</v>
          </cell>
          <cell r="Q157" t="str">
            <v>Kab. Cirebon</v>
          </cell>
          <cell r="R157">
            <v>9681119.7010217719</v>
          </cell>
          <cell r="S157">
            <v>8620896.6175823063</v>
          </cell>
          <cell r="T157">
            <v>9681119.7010217719</v>
          </cell>
          <cell r="U157">
            <v>8620896.6175823063</v>
          </cell>
        </row>
        <row r="158">
          <cell r="K158" t="str">
            <v xml:space="preserve">Kab. Majalengka  </v>
          </cell>
          <cell r="L158">
            <v>5021598.4043757096</v>
          </cell>
          <cell r="M158">
            <v>4091712.7435944853</v>
          </cell>
          <cell r="N158">
            <v>5130271.4043757096</v>
          </cell>
          <cell r="O158">
            <v>4091712.7435944853</v>
          </cell>
          <cell r="Q158" t="str">
            <v xml:space="preserve">Kab. Majalengka  </v>
          </cell>
          <cell r="R158">
            <v>5021598.4043757096</v>
          </cell>
          <cell r="S158">
            <v>4091712.7435944853</v>
          </cell>
          <cell r="T158">
            <v>5130271.4043757096</v>
          </cell>
          <cell r="U158">
            <v>4091712.7435944853</v>
          </cell>
        </row>
        <row r="159">
          <cell r="K159" t="str">
            <v>Kab. Sumedang</v>
          </cell>
          <cell r="L159">
            <v>7451274.6822280409</v>
          </cell>
          <cell r="M159">
            <v>5781858.1000989117</v>
          </cell>
          <cell r="N159">
            <v>7451274.6822280409</v>
          </cell>
          <cell r="O159">
            <v>5781858.1000989117</v>
          </cell>
          <cell r="Q159" t="str">
            <v>Kab. Sumedang</v>
          </cell>
          <cell r="R159">
            <v>7451274.6822280409</v>
          </cell>
          <cell r="S159">
            <v>5781858.1000989117</v>
          </cell>
          <cell r="T159">
            <v>7451274.6822280409</v>
          </cell>
          <cell r="U159">
            <v>5781858.1000989117</v>
          </cell>
        </row>
        <row r="160">
          <cell r="K160" t="str">
            <v>Kab. Indramayu</v>
          </cell>
          <cell r="L160">
            <v>8938212.2823789511</v>
          </cell>
          <cell r="M160">
            <v>8552945.2623789515</v>
          </cell>
          <cell r="N160">
            <v>29148029.548228525</v>
          </cell>
          <cell r="O160">
            <v>8552945.2623789497</v>
          </cell>
          <cell r="Q160" t="str">
            <v>Kab. Indramayu</v>
          </cell>
          <cell r="R160">
            <v>8938212.2823789511</v>
          </cell>
          <cell r="S160">
            <v>8552945.2623789515</v>
          </cell>
          <cell r="T160">
            <v>29148029.548228525</v>
          </cell>
          <cell r="U160">
            <v>8552945.2623789497</v>
          </cell>
        </row>
        <row r="161">
          <cell r="K161" t="str">
            <v xml:space="preserve">Kab. Subang          </v>
          </cell>
          <cell r="L161">
            <v>8107163.2180795884</v>
          </cell>
          <cell r="M161">
            <v>6980911.0578484423</v>
          </cell>
          <cell r="N161">
            <v>8978389.4340156354</v>
          </cell>
          <cell r="O161">
            <v>6980911.0578484405</v>
          </cell>
          <cell r="Q161" t="str">
            <v xml:space="preserve">Kab. Subang          </v>
          </cell>
          <cell r="R161">
            <v>8107163.2180795884</v>
          </cell>
          <cell r="S161">
            <v>6980911.0578484423</v>
          </cell>
          <cell r="T161">
            <v>8978389.4340156354</v>
          </cell>
          <cell r="U161">
            <v>6980911.0578484405</v>
          </cell>
        </row>
        <row r="162">
          <cell r="K162" t="str">
            <v>Kab. Purwakarta</v>
          </cell>
          <cell r="L162">
            <v>7972216.7699999986</v>
          </cell>
          <cell r="M162">
            <v>4724308.5999999996</v>
          </cell>
          <cell r="N162">
            <v>7972216.7699999986</v>
          </cell>
          <cell r="O162">
            <v>4724308.5999999996</v>
          </cell>
          <cell r="Q162" t="str">
            <v>Kab. Purwakarta</v>
          </cell>
          <cell r="R162">
            <v>7972216.7700000005</v>
          </cell>
          <cell r="S162">
            <v>4724308.5999999996</v>
          </cell>
          <cell r="T162">
            <v>7972216.7700000005</v>
          </cell>
          <cell r="U162">
            <v>4724308.5999999996</v>
          </cell>
        </row>
        <row r="163">
          <cell r="K163" t="str">
            <v xml:space="preserve">Kab. Karawang    </v>
          </cell>
          <cell r="L163">
            <v>23488697</v>
          </cell>
          <cell r="M163">
            <v>10210996</v>
          </cell>
          <cell r="N163">
            <v>24591181</v>
          </cell>
          <cell r="O163">
            <v>10210996</v>
          </cell>
          <cell r="Q163" t="str">
            <v xml:space="preserve">Kab. Karawang    </v>
          </cell>
          <cell r="R163">
            <v>23488697</v>
          </cell>
          <cell r="S163">
            <v>10210996</v>
          </cell>
          <cell r="T163">
            <v>24591181</v>
          </cell>
          <cell r="U163">
            <v>10210996</v>
          </cell>
        </row>
        <row r="164">
          <cell r="K164" t="str">
            <v>Kab. Bekasi</v>
          </cell>
          <cell r="L164">
            <v>53716548.409999989</v>
          </cell>
          <cell r="M164">
            <v>10179373.019999996</v>
          </cell>
          <cell r="N164">
            <v>54479333.379999995</v>
          </cell>
          <cell r="O164">
            <v>10179373.019999996</v>
          </cell>
          <cell r="Q164" t="str">
            <v>Kab. Bekasi</v>
          </cell>
          <cell r="R164">
            <v>53716548.409999989</v>
          </cell>
          <cell r="S164">
            <v>10179373.019999996</v>
          </cell>
          <cell r="T164">
            <v>54479333.379999995</v>
          </cell>
          <cell r="U164">
            <v>10179373.019999996</v>
          </cell>
        </row>
        <row r="165">
          <cell r="K165" t="str">
            <v>Kota Bogor</v>
          </cell>
          <cell r="L165">
            <v>4952695.6197626842</v>
          </cell>
          <cell r="M165">
            <v>3753569.7166494397</v>
          </cell>
          <cell r="N165">
            <v>4952695.6197626842</v>
          </cell>
          <cell r="O165">
            <v>3753569.7166494397</v>
          </cell>
          <cell r="Q165" t="str">
            <v>Kota Bogor</v>
          </cell>
          <cell r="R165">
            <v>4952695.6197626842</v>
          </cell>
          <cell r="S165">
            <v>3753569.7166494397</v>
          </cell>
          <cell r="T165">
            <v>4952695.6197626842</v>
          </cell>
          <cell r="U165">
            <v>3753569.7166494397</v>
          </cell>
        </row>
        <row r="166">
          <cell r="K166" t="str">
            <v>Kota Sukabumi</v>
          </cell>
          <cell r="L166">
            <v>2405112.4246022492</v>
          </cell>
          <cell r="M166">
            <v>2308434.4540453386</v>
          </cell>
          <cell r="N166">
            <v>2405112.4246022492</v>
          </cell>
          <cell r="O166">
            <v>2308434.4540453386</v>
          </cell>
          <cell r="Q166" t="str">
            <v>Kota Sukabumi</v>
          </cell>
          <cell r="R166">
            <v>2405112.4246022492</v>
          </cell>
          <cell r="S166">
            <v>2308434.4540453386</v>
          </cell>
          <cell r="T166">
            <v>2405112.4246022492</v>
          </cell>
          <cell r="U166">
            <v>2308434.4540453386</v>
          </cell>
        </row>
        <row r="167">
          <cell r="K167" t="str">
            <v>Kota Bandung</v>
          </cell>
          <cell r="L167">
            <v>34792184</v>
          </cell>
          <cell r="M167">
            <v>24811813</v>
          </cell>
          <cell r="N167">
            <v>34792184</v>
          </cell>
          <cell r="O167">
            <v>24811813</v>
          </cell>
          <cell r="Q167" t="str">
            <v>Kota Bandung</v>
          </cell>
          <cell r="R167">
            <v>34792184</v>
          </cell>
          <cell r="S167">
            <v>24811813</v>
          </cell>
          <cell r="T167">
            <v>34792184</v>
          </cell>
          <cell r="U167">
            <v>24811813</v>
          </cell>
        </row>
        <row r="168">
          <cell r="K168" t="str">
            <v>Kota Cirebon</v>
          </cell>
          <cell r="L168">
            <v>6840255.9364187494</v>
          </cell>
          <cell r="M168">
            <v>4526907.4089273196</v>
          </cell>
          <cell r="N168">
            <v>6840255.9364187494</v>
          </cell>
          <cell r="O168">
            <v>4526907.4089273196</v>
          </cell>
          <cell r="Q168" t="str">
            <v>Kota Cirebon</v>
          </cell>
          <cell r="R168">
            <v>6840255.9364187494</v>
          </cell>
          <cell r="S168">
            <v>4526907.4089273196</v>
          </cell>
          <cell r="T168">
            <v>6840255.9364187494</v>
          </cell>
          <cell r="U168">
            <v>4526907.4089273196</v>
          </cell>
        </row>
        <row r="169">
          <cell r="K169" t="str">
            <v>Kota Bekasi</v>
          </cell>
          <cell r="L169">
            <v>19257474</v>
          </cell>
          <cell r="M169">
            <v>10349757</v>
          </cell>
          <cell r="N169">
            <v>19257474</v>
          </cell>
          <cell r="O169">
            <v>10349757</v>
          </cell>
          <cell r="Q169" t="str">
            <v>Kota Bekasi</v>
          </cell>
          <cell r="R169">
            <v>19257474</v>
          </cell>
          <cell r="S169">
            <v>10349757</v>
          </cell>
          <cell r="T169">
            <v>19257474</v>
          </cell>
          <cell r="U169">
            <v>10349757</v>
          </cell>
        </row>
        <row r="170">
          <cell r="K170" t="str">
            <v>Kota Depok</v>
          </cell>
          <cell r="L170">
            <v>7521594.6099999994</v>
          </cell>
          <cell r="M170">
            <v>4618991.9800000004</v>
          </cell>
          <cell r="N170">
            <v>7521594.6099999994</v>
          </cell>
          <cell r="O170">
            <v>4618991.9800000004</v>
          </cell>
          <cell r="Q170" t="str">
            <v>Kota Depok</v>
          </cell>
          <cell r="R170">
            <v>7521594.6099999994</v>
          </cell>
          <cell r="S170">
            <v>4618991.9800000004</v>
          </cell>
          <cell r="T170">
            <v>7521594.6099999994</v>
          </cell>
          <cell r="U170">
            <v>4618991.9800000004</v>
          </cell>
        </row>
        <row r="171">
          <cell r="K171" t="str">
            <v>Kota Cimahi</v>
          </cell>
          <cell r="L171">
            <v>7227522.3453786299</v>
          </cell>
          <cell r="M171">
            <v>2753894.4895999031</v>
          </cell>
          <cell r="N171">
            <v>7227522.3453786299</v>
          </cell>
          <cell r="O171">
            <v>2753894.4895999031</v>
          </cell>
          <cell r="Q171" t="str">
            <v>Kota Cimahi</v>
          </cell>
          <cell r="R171">
            <v>7227522.3453786299</v>
          </cell>
          <cell r="S171">
            <v>2753894.4895999031</v>
          </cell>
          <cell r="T171">
            <v>7227522.3453786299</v>
          </cell>
          <cell r="U171">
            <v>2753894.4895999031</v>
          </cell>
        </row>
        <row r="172">
          <cell r="K172" t="str">
            <v>Kota Tasikmalaya</v>
          </cell>
          <cell r="L172">
            <v>4617521.93</v>
          </cell>
          <cell r="M172">
            <v>3946519.23</v>
          </cell>
          <cell r="N172">
            <v>4617521.93</v>
          </cell>
          <cell r="O172">
            <v>3946519.23</v>
          </cell>
          <cell r="Q172" t="str">
            <v>Kota Tasikmalaya</v>
          </cell>
          <cell r="R172">
            <v>4617521.93</v>
          </cell>
          <cell r="S172">
            <v>3946519.23</v>
          </cell>
          <cell r="T172">
            <v>4617521.93</v>
          </cell>
          <cell r="U172">
            <v>3946519.23</v>
          </cell>
        </row>
        <row r="173">
          <cell r="K173" t="str">
            <v>Kota Banjar</v>
          </cell>
          <cell r="L173">
            <v>973962.75973962736</v>
          </cell>
          <cell r="M173">
            <v>844532.36944532348</v>
          </cell>
          <cell r="N173">
            <v>973962.75973962736</v>
          </cell>
          <cell r="O173">
            <v>844532.36944532348</v>
          </cell>
          <cell r="Q173" t="str">
            <v>Kota Banjar</v>
          </cell>
          <cell r="R173">
            <v>973962.75973962736</v>
          </cell>
          <cell r="S173">
            <v>844532.36944532348</v>
          </cell>
          <cell r="T173">
            <v>973962.75973962736</v>
          </cell>
          <cell r="U173">
            <v>844532.36944532348</v>
          </cell>
        </row>
        <row r="174">
          <cell r="K174" t="str">
            <v>Provinsi Jawa Tengah</v>
          </cell>
          <cell r="L174">
            <v>201225406.82341433</v>
          </cell>
          <cell r="M174">
            <v>151248607.60341433</v>
          </cell>
          <cell r="N174">
            <v>234435323.30341434</v>
          </cell>
          <cell r="O174">
            <v>151248607.60341436</v>
          </cell>
          <cell r="Q174" t="str">
            <v>Provinsi Jawa Tengah</v>
          </cell>
          <cell r="R174">
            <v>201225406.82341433</v>
          </cell>
          <cell r="S174">
            <v>151248607.60341433</v>
          </cell>
          <cell r="T174">
            <v>234435323.30341434</v>
          </cell>
          <cell r="U174">
            <v>151248607.60341436</v>
          </cell>
        </row>
        <row r="175">
          <cell r="K175" t="str">
            <v xml:space="preserve">Kab. Cilacap    </v>
          </cell>
          <cell r="L175">
            <v>27265957.779999997</v>
          </cell>
          <cell r="M175">
            <v>24657275.280000001</v>
          </cell>
          <cell r="N175">
            <v>60377527.129999995</v>
          </cell>
          <cell r="O175">
            <v>24657275.279999994</v>
          </cell>
          <cell r="Q175" t="str">
            <v xml:space="preserve">Kab. Cilacap    </v>
          </cell>
          <cell r="R175">
            <v>27265957.779999997</v>
          </cell>
          <cell r="S175">
            <v>24657275.280000001</v>
          </cell>
          <cell r="T175">
            <v>60377527.129999995</v>
          </cell>
          <cell r="U175">
            <v>24657275.279999994</v>
          </cell>
        </row>
        <row r="176">
          <cell r="K176" t="str">
            <v>Kab. Banyumas</v>
          </cell>
          <cell r="L176">
            <v>5580804.3319999995</v>
          </cell>
          <cell r="M176">
            <v>4530054.1219999995</v>
          </cell>
          <cell r="N176">
            <v>5580804.3319999995</v>
          </cell>
          <cell r="O176">
            <v>4530054.1219999995</v>
          </cell>
          <cell r="Q176" t="str">
            <v>Kab. Banyumas</v>
          </cell>
          <cell r="R176">
            <v>5580804.3319999995</v>
          </cell>
          <cell r="S176">
            <v>4530054.1219999995</v>
          </cell>
          <cell r="T176">
            <v>5580804.3319999995</v>
          </cell>
          <cell r="U176">
            <v>4530054.1219999995</v>
          </cell>
        </row>
        <row r="177">
          <cell r="K177" t="str">
            <v xml:space="preserve">Kab. Purbalingga       </v>
          </cell>
          <cell r="L177">
            <v>2912447.31</v>
          </cell>
          <cell r="M177">
            <v>2590263.12</v>
          </cell>
          <cell r="N177">
            <v>2912447.31</v>
          </cell>
          <cell r="O177">
            <v>2590263.12</v>
          </cell>
          <cell r="Q177" t="str">
            <v xml:space="preserve">Kab. Purbalingga       </v>
          </cell>
          <cell r="R177">
            <v>2912447.31</v>
          </cell>
          <cell r="S177">
            <v>2590263.12</v>
          </cell>
          <cell r="T177">
            <v>2912447.31</v>
          </cell>
          <cell r="U177">
            <v>2590263.12</v>
          </cell>
        </row>
        <row r="178">
          <cell r="K178" t="str">
            <v>Kab. Banjarnegara</v>
          </cell>
          <cell r="L178">
            <v>3775515.7925025504</v>
          </cell>
          <cell r="M178">
            <v>3215524.2925025504</v>
          </cell>
          <cell r="N178">
            <v>3775515.7925025504</v>
          </cell>
          <cell r="O178">
            <v>3215524.2925025504</v>
          </cell>
          <cell r="Q178" t="str">
            <v>Kab. Banjarnegara</v>
          </cell>
          <cell r="R178">
            <v>3775515.7925025504</v>
          </cell>
          <cell r="S178">
            <v>3215524.2925025504</v>
          </cell>
          <cell r="T178">
            <v>3775515.7925025504</v>
          </cell>
          <cell r="U178">
            <v>3215524.2925025504</v>
          </cell>
        </row>
        <row r="179">
          <cell r="K179" t="str">
            <v>Kab. Kebumen</v>
          </cell>
          <cell r="L179">
            <v>3497757.41</v>
          </cell>
          <cell r="M179">
            <v>2925696.81</v>
          </cell>
          <cell r="N179">
            <v>3497757.41</v>
          </cell>
          <cell r="O179">
            <v>2925696.81</v>
          </cell>
          <cell r="Q179" t="str">
            <v>Kab. Kebumen</v>
          </cell>
          <cell r="R179">
            <v>3497757.41</v>
          </cell>
          <cell r="S179">
            <v>2925696.81</v>
          </cell>
          <cell r="T179">
            <v>3497757.41</v>
          </cell>
          <cell r="U179">
            <v>2925696.81</v>
          </cell>
        </row>
        <row r="180">
          <cell r="K180" t="str">
            <v>Kab. Purworejo</v>
          </cell>
          <cell r="L180">
            <v>3443170.9</v>
          </cell>
          <cell r="M180">
            <v>3021775.84</v>
          </cell>
          <cell r="N180">
            <v>3443170.9</v>
          </cell>
          <cell r="O180">
            <v>3021775.84</v>
          </cell>
          <cell r="Q180" t="str">
            <v>Kab. Purworejo</v>
          </cell>
          <cell r="R180">
            <v>3443170.9</v>
          </cell>
          <cell r="S180">
            <v>3021775.84</v>
          </cell>
          <cell r="T180">
            <v>3443170.9</v>
          </cell>
          <cell r="U180">
            <v>3021775.84</v>
          </cell>
        </row>
        <row r="181">
          <cell r="K181" t="str">
            <v xml:space="preserve">Kab. Wonosobo       </v>
          </cell>
          <cell r="L181">
            <v>2309638.85</v>
          </cell>
          <cell r="M181">
            <v>2012533.19</v>
          </cell>
          <cell r="N181">
            <v>2309638.85</v>
          </cell>
          <cell r="O181">
            <v>2012533.19</v>
          </cell>
          <cell r="Q181" t="str">
            <v xml:space="preserve">Kab. Wonosobo       </v>
          </cell>
          <cell r="R181">
            <v>2309638.85</v>
          </cell>
          <cell r="S181">
            <v>2012533.19</v>
          </cell>
          <cell r="T181">
            <v>2309638.85</v>
          </cell>
          <cell r="U181">
            <v>2012533.19</v>
          </cell>
        </row>
        <row r="182">
          <cell r="K182" t="str">
            <v>Kab. Magelang</v>
          </cell>
          <cell r="L182">
            <v>4640401.55</v>
          </cell>
          <cell r="M182">
            <v>3639845.57</v>
          </cell>
          <cell r="N182">
            <v>4640401.55</v>
          </cell>
          <cell r="O182">
            <v>3639845.57</v>
          </cell>
          <cell r="Q182" t="str">
            <v>Kab. Magelang</v>
          </cell>
          <cell r="R182">
            <v>4640401.55</v>
          </cell>
          <cell r="S182">
            <v>3639845.57</v>
          </cell>
          <cell r="T182">
            <v>4640401.55</v>
          </cell>
          <cell r="U182">
            <v>3639845.57</v>
          </cell>
        </row>
        <row r="183">
          <cell r="K183" t="str">
            <v>Kab. Boyolali</v>
          </cell>
          <cell r="L183">
            <v>4639506.2510000002</v>
          </cell>
          <cell r="M183">
            <v>3798948.3810000001</v>
          </cell>
          <cell r="N183">
            <v>4639506.2510000002</v>
          </cell>
          <cell r="O183">
            <v>3798948.3810000001</v>
          </cell>
          <cell r="Q183" t="str">
            <v>Kab. Boyolali</v>
          </cell>
          <cell r="R183">
            <v>4639506.2510000002</v>
          </cell>
          <cell r="S183">
            <v>3798948.3810000001</v>
          </cell>
          <cell r="T183">
            <v>4639506.2510000002</v>
          </cell>
          <cell r="U183">
            <v>3798948.3810000001</v>
          </cell>
        </row>
        <row r="184">
          <cell r="K184" t="str">
            <v>Kab. Klaten</v>
          </cell>
          <cell r="L184">
            <v>6520828.2899999991</v>
          </cell>
          <cell r="M184">
            <v>4967749.7300000004</v>
          </cell>
          <cell r="N184">
            <v>6520828.2899999991</v>
          </cell>
          <cell r="O184">
            <v>4967749.7300000004</v>
          </cell>
          <cell r="Q184" t="str">
            <v>Kab. Klaten</v>
          </cell>
          <cell r="R184">
            <v>6520828.2899999991</v>
          </cell>
          <cell r="S184">
            <v>4967749.7300000004</v>
          </cell>
          <cell r="T184">
            <v>6520828.2899999991</v>
          </cell>
          <cell r="U184">
            <v>4967749.7300000004</v>
          </cell>
        </row>
        <row r="185">
          <cell r="K185" t="str">
            <v>Kab. Sukoharjo</v>
          </cell>
          <cell r="L185">
            <v>5545486.8600000003</v>
          </cell>
          <cell r="M185">
            <v>3780720.53</v>
          </cell>
          <cell r="N185">
            <v>5545486.8600000003</v>
          </cell>
          <cell r="O185">
            <v>3780720.53</v>
          </cell>
          <cell r="Q185" t="str">
            <v>Kab. Sukoharjo</v>
          </cell>
          <cell r="R185">
            <v>5545486.8600000003</v>
          </cell>
          <cell r="S185">
            <v>3780720.53</v>
          </cell>
          <cell r="T185">
            <v>5545486.8600000003</v>
          </cell>
          <cell r="U185">
            <v>3780720.53</v>
          </cell>
        </row>
        <row r="186">
          <cell r="K186" t="str">
            <v>Kab. Wonogiri</v>
          </cell>
          <cell r="L186">
            <v>3419195.82</v>
          </cell>
          <cell r="M186">
            <v>3214962.9</v>
          </cell>
          <cell r="N186">
            <v>3419195.82</v>
          </cell>
          <cell r="O186">
            <v>3214962.9</v>
          </cell>
          <cell r="Q186" t="str">
            <v>Kab. Wonogiri</v>
          </cell>
          <cell r="R186">
            <v>3419195.82</v>
          </cell>
          <cell r="S186">
            <v>3214962.9</v>
          </cell>
          <cell r="T186">
            <v>3419195.82</v>
          </cell>
          <cell r="U186">
            <v>3214962.9</v>
          </cell>
        </row>
        <row r="187">
          <cell r="K187" t="str">
            <v>Kab. Karanganyar</v>
          </cell>
          <cell r="L187">
            <v>5611289.4900000002</v>
          </cell>
          <cell r="M187">
            <v>2787662.25</v>
          </cell>
          <cell r="N187">
            <v>5611289.4900000002</v>
          </cell>
          <cell r="O187">
            <v>2787662.25</v>
          </cell>
          <cell r="Q187" t="str">
            <v>Kab. Karanganyar</v>
          </cell>
          <cell r="R187">
            <v>5611289.4900000002</v>
          </cell>
          <cell r="S187">
            <v>2787662.25</v>
          </cell>
          <cell r="T187">
            <v>5611289.4900000002</v>
          </cell>
          <cell r="U187">
            <v>2787662.25</v>
          </cell>
        </row>
        <row r="188">
          <cell r="K188" t="str">
            <v>Kab. Sragen</v>
          </cell>
          <cell r="L188">
            <v>3497325</v>
          </cell>
          <cell r="M188">
            <v>2838716.39</v>
          </cell>
          <cell r="N188">
            <v>3497325</v>
          </cell>
          <cell r="O188">
            <v>2838716.39</v>
          </cell>
          <cell r="Q188" t="str">
            <v>Kab. Sragen</v>
          </cell>
          <cell r="R188">
            <v>3497325</v>
          </cell>
          <cell r="S188">
            <v>2838716.39</v>
          </cell>
          <cell r="T188">
            <v>3497325</v>
          </cell>
          <cell r="U188">
            <v>2838716.39</v>
          </cell>
        </row>
        <row r="189">
          <cell r="K189" t="str">
            <v>Kab. Grobogan</v>
          </cell>
          <cell r="L189">
            <v>3537914.15</v>
          </cell>
          <cell r="M189">
            <v>3374880.27</v>
          </cell>
          <cell r="N189">
            <v>3538042.0012690001</v>
          </cell>
          <cell r="O189">
            <v>3374880.27</v>
          </cell>
          <cell r="Q189" t="str">
            <v>Kab. Grobogan</v>
          </cell>
          <cell r="R189">
            <v>3537914.15</v>
          </cell>
          <cell r="S189">
            <v>3374880.27</v>
          </cell>
          <cell r="T189">
            <v>3538042.0012690001</v>
          </cell>
          <cell r="U189">
            <v>3374880.27</v>
          </cell>
        </row>
        <row r="190">
          <cell r="K190" t="str">
            <v>Kab. Blora</v>
          </cell>
          <cell r="L190">
            <v>2456761.1784934336</v>
          </cell>
          <cell r="M190">
            <v>2301417.4204466217</v>
          </cell>
          <cell r="N190">
            <v>2554980.4572244338</v>
          </cell>
          <cell r="O190">
            <v>2301417.4204466222</v>
          </cell>
          <cell r="Q190" t="str">
            <v>Kab. Blora</v>
          </cell>
          <cell r="R190">
            <v>2456761.1784934336</v>
          </cell>
          <cell r="S190">
            <v>2301417.4204466217</v>
          </cell>
          <cell r="T190">
            <v>2554980.4572244338</v>
          </cell>
          <cell r="U190">
            <v>2301417.4204466222</v>
          </cell>
        </row>
        <row r="191">
          <cell r="K191" t="str">
            <v>Kab. Rembang</v>
          </cell>
          <cell r="L191">
            <v>2427738.9963231371</v>
          </cell>
          <cell r="M191">
            <v>2254021.3617928708</v>
          </cell>
          <cell r="N191">
            <v>2427738.9963231371</v>
          </cell>
          <cell r="O191">
            <v>2254021.3617928708</v>
          </cell>
          <cell r="Q191" t="str">
            <v>Kab. Rembang</v>
          </cell>
          <cell r="R191">
            <v>2427738.9963231371</v>
          </cell>
          <cell r="S191">
            <v>2254021.3617928708</v>
          </cell>
          <cell r="T191">
            <v>2427738.9963231371</v>
          </cell>
          <cell r="U191">
            <v>2254021.3617928708</v>
          </cell>
        </row>
        <row r="192">
          <cell r="K192" t="str">
            <v>Kab. Pati</v>
          </cell>
          <cell r="L192">
            <v>5470291.824</v>
          </cell>
          <cell r="M192">
            <v>4493478.9620000003</v>
          </cell>
          <cell r="N192">
            <v>5470291.824</v>
          </cell>
          <cell r="O192">
            <v>4493478.9620000003</v>
          </cell>
          <cell r="Q192" t="str">
            <v>Kab. Pati</v>
          </cell>
          <cell r="R192">
            <v>5470291.824</v>
          </cell>
          <cell r="S192">
            <v>4493478.9620000003</v>
          </cell>
          <cell r="T192">
            <v>5470291.824</v>
          </cell>
          <cell r="U192">
            <v>4493478.9620000003</v>
          </cell>
        </row>
        <row r="193">
          <cell r="K193" t="str">
            <v>Kab. Kudus</v>
          </cell>
          <cell r="L193">
            <v>19790531.141786262</v>
          </cell>
          <cell r="M193">
            <v>6940014.9017862622</v>
          </cell>
          <cell r="N193">
            <v>19790531.141786262</v>
          </cell>
          <cell r="O193">
            <v>6940014.9017862622</v>
          </cell>
          <cell r="Q193" t="str">
            <v>Kab. Kudus</v>
          </cell>
          <cell r="R193">
            <v>19790531.141786262</v>
          </cell>
          <cell r="S193">
            <v>6940014.9017862622</v>
          </cell>
          <cell r="T193">
            <v>19790531.141786262</v>
          </cell>
          <cell r="U193">
            <v>6940014.9017862622</v>
          </cell>
        </row>
        <row r="194">
          <cell r="K194" t="str">
            <v>Kab. Jepara</v>
          </cell>
          <cell r="L194">
            <v>5018164.1500000004</v>
          </cell>
          <cell r="M194">
            <v>3663815.48</v>
          </cell>
          <cell r="N194">
            <v>5018164.1500000004</v>
          </cell>
          <cell r="O194">
            <v>3663815.48</v>
          </cell>
          <cell r="Q194" t="str">
            <v>Kab. Jepara</v>
          </cell>
          <cell r="R194">
            <v>5018164.1500000004</v>
          </cell>
          <cell r="S194">
            <v>3663815.48</v>
          </cell>
          <cell r="T194">
            <v>5018164.1500000004</v>
          </cell>
          <cell r="U194">
            <v>3663815.48</v>
          </cell>
        </row>
        <row r="195">
          <cell r="K195" t="str">
            <v xml:space="preserve">Kab. Demak  </v>
          </cell>
          <cell r="L195">
            <v>3373415.52</v>
          </cell>
          <cell r="M195">
            <v>2997541.54</v>
          </cell>
          <cell r="N195">
            <v>3373415.52</v>
          </cell>
          <cell r="O195">
            <v>2997541.54</v>
          </cell>
          <cell r="Q195" t="str">
            <v xml:space="preserve">Kab. Demak  </v>
          </cell>
          <cell r="R195">
            <v>3373415.52</v>
          </cell>
          <cell r="S195">
            <v>2997541.54</v>
          </cell>
          <cell r="T195">
            <v>3373415.52</v>
          </cell>
          <cell r="U195">
            <v>2997541.54</v>
          </cell>
        </row>
        <row r="196">
          <cell r="K196" t="str">
            <v>Kab. Semarang</v>
          </cell>
          <cell r="L196">
            <v>6488712.9460000014</v>
          </cell>
          <cell r="M196">
            <v>3634138.7680000011</v>
          </cell>
          <cell r="N196">
            <v>6488712.9460000014</v>
          </cell>
          <cell r="O196">
            <v>3634138.7680000011</v>
          </cell>
          <cell r="Q196" t="str">
            <v>Kab. Semarang</v>
          </cell>
          <cell r="R196">
            <v>6488712.9460000014</v>
          </cell>
          <cell r="S196">
            <v>3634138.7680000011</v>
          </cell>
          <cell r="T196">
            <v>6488712.9460000014</v>
          </cell>
          <cell r="U196">
            <v>3634138.7680000011</v>
          </cell>
        </row>
        <row r="197">
          <cell r="K197" t="str">
            <v>Kab. Temanggung</v>
          </cell>
          <cell r="L197">
            <v>2816682.42</v>
          </cell>
          <cell r="M197">
            <v>2217885.42</v>
          </cell>
          <cell r="N197">
            <v>2816682.42</v>
          </cell>
          <cell r="O197">
            <v>2217885.42</v>
          </cell>
          <cell r="Q197" t="str">
            <v>Kab. Temanggung</v>
          </cell>
          <cell r="R197">
            <v>2816682.42</v>
          </cell>
          <cell r="S197">
            <v>2217885.42</v>
          </cell>
          <cell r="T197">
            <v>2816682.42</v>
          </cell>
          <cell r="U197">
            <v>2217885.42</v>
          </cell>
        </row>
        <row r="198">
          <cell r="K198" t="str">
            <v xml:space="preserve">Kab. Kendal </v>
          </cell>
          <cell r="L198">
            <v>6027668.6599999992</v>
          </cell>
          <cell r="M198">
            <v>3685247.08</v>
          </cell>
          <cell r="N198">
            <v>6027668.6599999992</v>
          </cell>
          <cell r="O198">
            <v>3685247.08</v>
          </cell>
          <cell r="Q198" t="str">
            <v xml:space="preserve">Kab. Kendal </v>
          </cell>
          <cell r="R198">
            <v>6027668.6599999992</v>
          </cell>
          <cell r="S198">
            <v>3685247.08</v>
          </cell>
          <cell r="T198">
            <v>6027668.6599999992</v>
          </cell>
          <cell r="U198">
            <v>3685247.08</v>
          </cell>
        </row>
        <row r="199">
          <cell r="K199" t="str">
            <v>Kab. Batang</v>
          </cell>
          <cell r="L199">
            <v>3110086.5114400005</v>
          </cell>
          <cell r="M199">
            <v>2174454.7559500006</v>
          </cell>
          <cell r="N199">
            <v>3110086.5114400005</v>
          </cell>
          <cell r="O199">
            <v>2174454.7559500006</v>
          </cell>
          <cell r="Q199" t="str">
            <v>Kab. Batang</v>
          </cell>
          <cell r="R199">
            <v>3110086.5114400005</v>
          </cell>
          <cell r="S199">
            <v>2174454.7559500006</v>
          </cell>
          <cell r="T199">
            <v>3110086.5114400005</v>
          </cell>
          <cell r="U199">
            <v>2174454.7559500006</v>
          </cell>
        </row>
        <row r="200">
          <cell r="K200" t="str">
            <v>Kab. Pekalongan</v>
          </cell>
          <cell r="L200">
            <v>3990049.2780000004</v>
          </cell>
          <cell r="M200">
            <v>2811850.6620000005</v>
          </cell>
          <cell r="N200">
            <v>3990049.2780000004</v>
          </cell>
          <cell r="O200">
            <v>2811850.6620000005</v>
          </cell>
          <cell r="Q200" t="str">
            <v>Kab. Pekalongan</v>
          </cell>
          <cell r="R200">
            <v>3990049.2780000004</v>
          </cell>
          <cell r="S200">
            <v>2811850.6620000005</v>
          </cell>
          <cell r="T200">
            <v>3990049.2780000004</v>
          </cell>
          <cell r="U200">
            <v>2811850.6620000005</v>
          </cell>
        </row>
        <row r="201">
          <cell r="K201" t="str">
            <v>Kab. Pemalang</v>
          </cell>
          <cell r="L201">
            <v>4506647.6710000001</v>
          </cell>
          <cell r="M201">
            <v>3513946.0449999999</v>
          </cell>
          <cell r="N201">
            <v>4506647.6710000001</v>
          </cell>
          <cell r="O201">
            <v>3513946.0449999999</v>
          </cell>
          <cell r="Q201" t="str">
            <v>Kab. Pemalang</v>
          </cell>
          <cell r="R201">
            <v>4506647.6710000001</v>
          </cell>
          <cell r="S201">
            <v>3513946.0449999999</v>
          </cell>
          <cell r="T201">
            <v>4506647.6710000001</v>
          </cell>
          <cell r="U201">
            <v>3513946.0449999999</v>
          </cell>
        </row>
        <row r="202">
          <cell r="K202" t="str">
            <v>Kab. Tegal</v>
          </cell>
          <cell r="L202">
            <v>3827237.49</v>
          </cell>
          <cell r="M202">
            <v>2791175.23</v>
          </cell>
          <cell r="N202">
            <v>3827237.49</v>
          </cell>
          <cell r="O202">
            <v>2791175.23</v>
          </cell>
          <cell r="Q202" t="str">
            <v>Kab. Tegal</v>
          </cell>
          <cell r="R202">
            <v>3827237.49</v>
          </cell>
          <cell r="S202">
            <v>2791175.23</v>
          </cell>
          <cell r="T202">
            <v>3827237.49</v>
          </cell>
          <cell r="U202">
            <v>2791175.23</v>
          </cell>
        </row>
        <row r="203">
          <cell r="K203" t="str">
            <v>Kab. Brebes</v>
          </cell>
          <cell r="L203">
            <v>7269010.25</v>
          </cell>
          <cell r="M203">
            <v>6444147.96</v>
          </cell>
          <cell r="N203">
            <v>7269010.25</v>
          </cell>
          <cell r="O203">
            <v>6444147.96</v>
          </cell>
          <cell r="Q203" t="str">
            <v>Kab. Brebes</v>
          </cell>
          <cell r="R203">
            <v>7269010.2500000009</v>
          </cell>
          <cell r="S203">
            <v>6444147.9600000009</v>
          </cell>
          <cell r="T203">
            <v>7269010.2500000009</v>
          </cell>
          <cell r="U203">
            <v>6444147.9600000009</v>
          </cell>
        </row>
        <row r="204">
          <cell r="K204" t="str">
            <v>Kota Magelang</v>
          </cell>
          <cell r="L204">
            <v>1306877.5</v>
          </cell>
          <cell r="M204">
            <v>1262833.99</v>
          </cell>
          <cell r="N204">
            <v>1306877.5</v>
          </cell>
          <cell r="O204">
            <v>1262833.99</v>
          </cell>
          <cell r="Q204" t="str">
            <v>Kota Magelang</v>
          </cell>
          <cell r="R204">
            <v>1306877.5</v>
          </cell>
          <cell r="S204">
            <v>1262833.99</v>
          </cell>
          <cell r="T204">
            <v>1306877.5</v>
          </cell>
          <cell r="U204">
            <v>1262833.99</v>
          </cell>
        </row>
        <row r="205">
          <cell r="K205" t="str">
            <v>Kota Surakarta</v>
          </cell>
          <cell r="L205">
            <v>5585776.8600000003</v>
          </cell>
          <cell r="M205">
            <v>4107851.02</v>
          </cell>
          <cell r="N205">
            <v>5585776.8600000003</v>
          </cell>
          <cell r="O205">
            <v>4107851.02</v>
          </cell>
          <cell r="Q205" t="str">
            <v>Kota Surakarta</v>
          </cell>
          <cell r="R205">
            <v>5585776.8600000003</v>
          </cell>
          <cell r="S205">
            <v>4107851.02</v>
          </cell>
          <cell r="T205">
            <v>5585776.8600000003</v>
          </cell>
          <cell r="U205">
            <v>4107851.02</v>
          </cell>
        </row>
        <row r="206">
          <cell r="K206" t="str">
            <v>Kota Salatiga</v>
          </cell>
          <cell r="L206">
            <v>1256435.3799999999</v>
          </cell>
          <cell r="M206">
            <v>1006204.79</v>
          </cell>
          <cell r="N206">
            <v>1256435.3799999999</v>
          </cell>
          <cell r="O206">
            <v>1006204.79</v>
          </cell>
          <cell r="Q206" t="str">
            <v>Kota Salatiga</v>
          </cell>
          <cell r="R206">
            <v>1256435.3799999999</v>
          </cell>
          <cell r="S206">
            <v>1006204.79</v>
          </cell>
          <cell r="T206">
            <v>1256435.3799999999</v>
          </cell>
          <cell r="U206">
            <v>1006204.79</v>
          </cell>
        </row>
        <row r="207">
          <cell r="K207" t="str">
            <v>Kota Semarang</v>
          </cell>
          <cell r="L207">
            <v>23508719.583000001</v>
          </cell>
          <cell r="M207">
            <v>14412103.177000001</v>
          </cell>
          <cell r="N207">
            <v>23508719.583000001</v>
          </cell>
          <cell r="O207">
            <v>14412103.177000001</v>
          </cell>
          <cell r="Q207" t="str">
            <v>Kota Semarang</v>
          </cell>
          <cell r="R207">
            <v>23508719.583000001</v>
          </cell>
          <cell r="S207">
            <v>14412103.177000001</v>
          </cell>
          <cell r="T207">
            <v>23508719.583000001</v>
          </cell>
          <cell r="U207">
            <v>14412103.177000001</v>
          </cell>
        </row>
        <row r="208">
          <cell r="K208" t="str">
            <v>Kota Pekalongan</v>
          </cell>
          <cell r="L208">
            <v>2400562.1460000002</v>
          </cell>
          <cell r="M208">
            <v>1941358.6430000002</v>
          </cell>
          <cell r="N208">
            <v>2400562.1460000002</v>
          </cell>
          <cell r="O208">
            <v>1941358.6430000002</v>
          </cell>
          <cell r="Q208" t="str">
            <v>Kota Pekalongan</v>
          </cell>
          <cell r="R208">
            <v>2400562.1460000002</v>
          </cell>
          <cell r="S208">
            <v>1941358.6430000002</v>
          </cell>
          <cell r="T208">
            <v>2400562.1460000002</v>
          </cell>
          <cell r="U208">
            <v>1941358.6430000002</v>
          </cell>
        </row>
        <row r="209">
          <cell r="K209" t="str">
            <v xml:space="preserve">Kota Tegal </v>
          </cell>
          <cell r="L209">
            <v>1450041.1510299998</v>
          </cell>
          <cell r="M209">
            <v>1129684.4570299997</v>
          </cell>
          <cell r="N209">
            <v>1450041.1510299998</v>
          </cell>
          <cell r="O209">
            <v>1129684.4570299997</v>
          </cell>
          <cell r="Q209" t="str">
            <v xml:space="preserve">Kota Tegal </v>
          </cell>
          <cell r="R209">
            <v>1450041.1510299998</v>
          </cell>
          <cell r="S209">
            <v>1129684.4570299997</v>
          </cell>
          <cell r="T209">
            <v>1450041.1510299998</v>
          </cell>
          <cell r="U209">
            <v>1129684.4570299997</v>
          </cell>
        </row>
        <row r="210">
          <cell r="K210" t="str">
            <v>Provinsi DI Yogyakarta</v>
          </cell>
          <cell r="L210">
            <v>25248174.272268817</v>
          </cell>
          <cell r="M210">
            <v>21459244.138160206</v>
          </cell>
          <cell r="N210">
            <v>25248174.272268817</v>
          </cell>
          <cell r="O210">
            <v>21459244.138160206</v>
          </cell>
          <cell r="Q210" t="str">
            <v>Provinsi DI Yogyakarta</v>
          </cell>
          <cell r="R210">
            <v>25248174.272268817</v>
          </cell>
          <cell r="S210">
            <v>21459244.138160206</v>
          </cell>
          <cell r="T210">
            <v>25248174.272268817</v>
          </cell>
          <cell r="U210">
            <v>21459244.138160206</v>
          </cell>
        </row>
        <row r="211">
          <cell r="K211" t="str">
            <v>Kab. Kulon Progo</v>
          </cell>
          <cell r="L211">
            <v>2074362.5439811689</v>
          </cell>
          <cell r="M211">
            <v>1729716.7164716499</v>
          </cell>
          <cell r="N211">
            <v>2074362.5439811689</v>
          </cell>
          <cell r="O211">
            <v>1729716.7164716499</v>
          </cell>
          <cell r="Q211" t="str">
            <v>Kab. Kulon Progo</v>
          </cell>
          <cell r="R211">
            <v>2074362.5439811689</v>
          </cell>
          <cell r="S211">
            <v>1729716.7164716499</v>
          </cell>
          <cell r="T211">
            <v>2074362.5439811689</v>
          </cell>
          <cell r="U211">
            <v>1729716.7164716499</v>
          </cell>
        </row>
        <row r="212">
          <cell r="K212" t="str">
            <v>Kab. Bantul</v>
          </cell>
          <cell r="L212">
            <v>4898268.4317233255</v>
          </cell>
          <cell r="M212">
            <v>3825567.7557835812</v>
          </cell>
          <cell r="N212">
            <v>4898268.4317233255</v>
          </cell>
          <cell r="O212">
            <v>3825567.7557835812</v>
          </cell>
          <cell r="Q212" t="str">
            <v>Kab. Bantul</v>
          </cell>
          <cell r="R212">
            <v>4898268.4317233255</v>
          </cell>
          <cell r="S212">
            <v>3825567.7557835812</v>
          </cell>
          <cell r="T212">
            <v>4898268.4317233255</v>
          </cell>
          <cell r="U212">
            <v>3825567.7557835812</v>
          </cell>
        </row>
        <row r="213">
          <cell r="K213" t="str">
            <v>Kab. Gunung Kidul</v>
          </cell>
          <cell r="L213">
            <v>3853620.5452225087</v>
          </cell>
          <cell r="M213">
            <v>3326083.0979124922</v>
          </cell>
          <cell r="N213">
            <v>3853620.5452225087</v>
          </cell>
          <cell r="O213">
            <v>3326083.0979124922</v>
          </cell>
          <cell r="Q213" t="str">
            <v>Kab. Gunung Kidul</v>
          </cell>
          <cell r="R213">
            <v>3853620.5452225087</v>
          </cell>
          <cell r="S213">
            <v>3326083.0979124922</v>
          </cell>
          <cell r="T213">
            <v>3853620.5452225087</v>
          </cell>
          <cell r="U213">
            <v>3326083.0979124922</v>
          </cell>
        </row>
        <row r="214">
          <cell r="K214" t="str">
            <v>Kab. Sleman</v>
          </cell>
          <cell r="L214">
            <v>7669661.3850466926</v>
          </cell>
          <cell r="M214">
            <v>6420852.4048435073</v>
          </cell>
          <cell r="N214">
            <v>7669661.3850466926</v>
          </cell>
          <cell r="O214">
            <v>6420852.4048435073</v>
          </cell>
          <cell r="Q214" t="str">
            <v>Kab. Sleman</v>
          </cell>
          <cell r="R214">
            <v>7669661.3850466926</v>
          </cell>
          <cell r="S214">
            <v>6420852.4048435073</v>
          </cell>
          <cell r="T214">
            <v>7669661.3850466926</v>
          </cell>
          <cell r="U214">
            <v>6420852.4048435073</v>
          </cell>
        </row>
        <row r="215">
          <cell r="K215" t="str">
            <v>Kota Yogyakarta</v>
          </cell>
          <cell r="L215">
            <v>6770089.0701412298</v>
          </cell>
          <cell r="M215">
            <v>6019033.0701412298</v>
          </cell>
          <cell r="N215">
            <v>6770089.0701412298</v>
          </cell>
          <cell r="O215">
            <v>6019033.0701412298</v>
          </cell>
          <cell r="Q215" t="str">
            <v>Kota Yogyakarta</v>
          </cell>
          <cell r="R215">
            <v>6770089.0701412298</v>
          </cell>
          <cell r="S215">
            <v>6019033.0701412298</v>
          </cell>
          <cell r="T215">
            <v>6770089.0701412298</v>
          </cell>
          <cell r="U215">
            <v>6019033.0701412298</v>
          </cell>
        </row>
        <row r="216">
          <cell r="K216" t="str">
            <v>Provinsi Jawa Timur</v>
          </cell>
          <cell r="L216">
            <v>402497604.52289426</v>
          </cell>
          <cell r="M216">
            <v>274314483.44724697</v>
          </cell>
          <cell r="N216">
            <v>403392350.76117325</v>
          </cell>
          <cell r="O216">
            <v>274314483.44724703</v>
          </cell>
          <cell r="Q216" t="str">
            <v>Provinsi Jawa Timur</v>
          </cell>
          <cell r="R216">
            <v>402497604.52289426</v>
          </cell>
          <cell r="S216">
            <v>274314483.44724697</v>
          </cell>
          <cell r="T216">
            <v>403392350.76117325</v>
          </cell>
          <cell r="U216">
            <v>274314483.44724703</v>
          </cell>
        </row>
        <row r="217">
          <cell r="K217" t="str">
            <v>Kab. Pacitan</v>
          </cell>
          <cell r="L217">
            <v>1814766.8448786347</v>
          </cell>
          <cell r="M217">
            <v>1649629.7385596505</v>
          </cell>
          <cell r="N217">
            <v>1814766.8448786347</v>
          </cell>
          <cell r="O217">
            <v>1649629.7385596505</v>
          </cell>
          <cell r="Q217" t="str">
            <v>Kab. Pacitan</v>
          </cell>
          <cell r="R217">
            <v>1814766.8448786347</v>
          </cell>
          <cell r="S217">
            <v>1649629.7385596505</v>
          </cell>
          <cell r="T217">
            <v>1814766.8448786347</v>
          </cell>
          <cell r="U217">
            <v>1649629.7385596505</v>
          </cell>
        </row>
        <row r="218">
          <cell r="K218" t="str">
            <v>Kab. Ponorogo</v>
          </cell>
          <cell r="L218">
            <v>3789242.1045084437</v>
          </cell>
          <cell r="M218">
            <v>3326725.7345642992</v>
          </cell>
          <cell r="N218">
            <v>3789242.1045084437</v>
          </cell>
          <cell r="O218">
            <v>3326725.7345642992</v>
          </cell>
          <cell r="Q218" t="str">
            <v>Kab. Ponorogo</v>
          </cell>
          <cell r="R218">
            <v>3789242.1045084437</v>
          </cell>
          <cell r="S218">
            <v>3326725.7345642992</v>
          </cell>
          <cell r="T218">
            <v>3789242.1045084437</v>
          </cell>
          <cell r="U218">
            <v>3326725.7345642992</v>
          </cell>
        </row>
        <row r="219">
          <cell r="K219" t="str">
            <v>Kab. Trenggalek</v>
          </cell>
          <cell r="L219">
            <v>2225481.1768462416</v>
          </cell>
          <cell r="M219">
            <v>1965097.0911082041</v>
          </cell>
          <cell r="N219">
            <v>2225481.1768462416</v>
          </cell>
          <cell r="O219">
            <v>1965097.0911082041</v>
          </cell>
          <cell r="Q219" t="str">
            <v>Kab. Trenggalek</v>
          </cell>
          <cell r="R219">
            <v>2225481.1768462411</v>
          </cell>
          <cell r="S219">
            <v>1965097.0911082036</v>
          </cell>
          <cell r="T219">
            <v>2225481.1768462411</v>
          </cell>
          <cell r="U219">
            <v>1965097.0911082036</v>
          </cell>
        </row>
        <row r="220">
          <cell r="K220" t="str">
            <v>Kab. Tulungagung</v>
          </cell>
          <cell r="L220">
            <v>8498286.6992694847</v>
          </cell>
          <cell r="M220">
            <v>6672107.3703217283</v>
          </cell>
          <cell r="N220">
            <v>8498286.6992694847</v>
          </cell>
          <cell r="O220">
            <v>6672107.3703217283</v>
          </cell>
          <cell r="Q220" t="str">
            <v>Kab. Tulungagung</v>
          </cell>
          <cell r="R220">
            <v>8498286.6992694847</v>
          </cell>
          <cell r="S220">
            <v>6672107.3703217283</v>
          </cell>
          <cell r="T220">
            <v>8498286.6992694847</v>
          </cell>
          <cell r="U220">
            <v>6672107.3703217283</v>
          </cell>
        </row>
        <row r="221">
          <cell r="K221" t="str">
            <v>Kab. Blitar</v>
          </cell>
          <cell r="L221">
            <v>6663297.6096635079</v>
          </cell>
          <cell r="M221">
            <v>6288234.0796792572</v>
          </cell>
          <cell r="N221">
            <v>6663297.6096635079</v>
          </cell>
          <cell r="O221">
            <v>6288234.0796792572</v>
          </cell>
          <cell r="Q221" t="str">
            <v>Kab. Blitar</v>
          </cell>
          <cell r="R221">
            <v>6663297.6096635079</v>
          </cell>
          <cell r="S221">
            <v>6288234.0796792572</v>
          </cell>
          <cell r="T221">
            <v>6663297.6096635079</v>
          </cell>
          <cell r="U221">
            <v>6288234.0796792572</v>
          </cell>
        </row>
        <row r="222">
          <cell r="K222" t="str">
            <v>Kab. Kediri</v>
          </cell>
          <cell r="L222">
            <v>7087491.6950148065</v>
          </cell>
          <cell r="M222">
            <v>5745324.9675653176</v>
          </cell>
          <cell r="N222">
            <v>7087491.6950148065</v>
          </cell>
          <cell r="O222">
            <v>5745324.9675653176</v>
          </cell>
          <cell r="Q222" t="str">
            <v>Kab. Kediri</v>
          </cell>
          <cell r="R222">
            <v>7087491.6950148065</v>
          </cell>
          <cell r="S222">
            <v>5745324.9675653176</v>
          </cell>
          <cell r="T222">
            <v>7087491.6950148065</v>
          </cell>
          <cell r="U222">
            <v>5745324.9675653176</v>
          </cell>
        </row>
        <row r="223">
          <cell r="K223" t="str">
            <v>Kab. Malang</v>
          </cell>
          <cell r="L223">
            <v>16096580.649459673</v>
          </cell>
          <cell r="M223">
            <v>12739707.012618518</v>
          </cell>
          <cell r="N223">
            <v>16096580.649459673</v>
          </cell>
          <cell r="O223">
            <v>12739707.012618518</v>
          </cell>
          <cell r="Q223" t="str">
            <v>Kab. Malang</v>
          </cell>
          <cell r="R223">
            <v>16096580.649459673</v>
          </cell>
          <cell r="S223">
            <v>12739707.012618518</v>
          </cell>
          <cell r="T223">
            <v>16096580.649459673</v>
          </cell>
          <cell r="U223">
            <v>12739707.012618518</v>
          </cell>
        </row>
        <row r="224">
          <cell r="K224" t="str">
            <v>Kab. Lumajang</v>
          </cell>
          <cell r="L224">
            <v>6676783.0464314846</v>
          </cell>
          <cell r="M224">
            <v>5363688.1068125982</v>
          </cell>
          <cell r="N224">
            <v>6676783.0464314846</v>
          </cell>
          <cell r="O224">
            <v>5363688.1068125982</v>
          </cell>
          <cell r="Q224" t="str">
            <v>Kab. Lumajang</v>
          </cell>
          <cell r="R224">
            <v>6676783.0464314846</v>
          </cell>
          <cell r="S224">
            <v>5363688.1068125982</v>
          </cell>
          <cell r="T224">
            <v>6676783.0464314846</v>
          </cell>
          <cell r="U224">
            <v>5363688.1068125982</v>
          </cell>
        </row>
        <row r="225">
          <cell r="K225" t="str">
            <v>Kab. Jember</v>
          </cell>
          <cell r="L225">
            <v>12475197.439698724</v>
          </cell>
          <cell r="M225">
            <v>11073130.442554457</v>
          </cell>
          <cell r="N225">
            <v>12475197.439698724</v>
          </cell>
          <cell r="O225">
            <v>11073130.442554457</v>
          </cell>
          <cell r="Q225" t="str">
            <v>Kab. Jember</v>
          </cell>
          <cell r="R225">
            <v>12475197.439698724</v>
          </cell>
          <cell r="S225">
            <v>11073130.442554457</v>
          </cell>
          <cell r="T225">
            <v>12475197.439698724</v>
          </cell>
          <cell r="U225">
            <v>11073130.442554457</v>
          </cell>
        </row>
        <row r="226">
          <cell r="K226" t="str">
            <v>Kab. Banyuwangi</v>
          </cell>
          <cell r="L226">
            <v>11041113.392018421</v>
          </cell>
          <cell r="M226">
            <v>9966903.8383944966</v>
          </cell>
          <cell r="N226">
            <v>11041113.392018421</v>
          </cell>
          <cell r="O226">
            <v>9966903.8383944966</v>
          </cell>
          <cell r="Q226" t="str">
            <v>Kab. Banyuwangi</v>
          </cell>
          <cell r="R226">
            <v>11041113.392018421</v>
          </cell>
          <cell r="S226">
            <v>9966903.8383944966</v>
          </cell>
          <cell r="T226">
            <v>11041113.392018421</v>
          </cell>
          <cell r="U226">
            <v>9966903.8383944966</v>
          </cell>
        </row>
        <row r="227">
          <cell r="K227" t="str">
            <v>Kab. Bondowoso</v>
          </cell>
          <cell r="L227">
            <v>2600534.9867664203</v>
          </cell>
          <cell r="M227">
            <v>2359362.7411905294</v>
          </cell>
          <cell r="N227">
            <v>2600534.9867664203</v>
          </cell>
          <cell r="O227">
            <v>2359362.7411905294</v>
          </cell>
          <cell r="Q227" t="str">
            <v>Kab. Bondowoso</v>
          </cell>
          <cell r="R227">
            <v>2600534.9867664203</v>
          </cell>
          <cell r="S227">
            <v>2359362.7411905294</v>
          </cell>
          <cell r="T227">
            <v>2600534.9867664203</v>
          </cell>
          <cell r="U227">
            <v>2359362.7411905294</v>
          </cell>
        </row>
        <row r="228">
          <cell r="K228" t="str">
            <v>Kab. Situbondo</v>
          </cell>
          <cell r="L228">
            <v>4207592.9092471097</v>
          </cell>
          <cell r="M228">
            <v>3688529.2690185285</v>
          </cell>
          <cell r="N228">
            <v>4207592.9092471097</v>
          </cell>
          <cell r="O228">
            <v>3688529.2690185285</v>
          </cell>
          <cell r="Q228" t="str">
            <v>Kab. Situbondo</v>
          </cell>
          <cell r="R228">
            <v>4207592.9092471097</v>
          </cell>
          <cell r="S228">
            <v>3688529.2690185285</v>
          </cell>
          <cell r="T228">
            <v>4207592.9092471097</v>
          </cell>
          <cell r="U228">
            <v>3688529.2690185285</v>
          </cell>
        </row>
        <row r="229">
          <cell r="K229" t="str">
            <v xml:space="preserve">Kab. Probolinggo    </v>
          </cell>
          <cell r="L229">
            <v>7741718.1717671081</v>
          </cell>
          <cell r="M229">
            <v>6569489.171223551</v>
          </cell>
          <cell r="N229">
            <v>7741718.1717671081</v>
          </cell>
          <cell r="O229">
            <v>6569489.171223551</v>
          </cell>
          <cell r="Q229" t="str">
            <v xml:space="preserve">Kab. Probolinggo    </v>
          </cell>
          <cell r="R229">
            <v>7741718.1717671081</v>
          </cell>
          <cell r="S229">
            <v>6569489.171223551</v>
          </cell>
          <cell r="T229">
            <v>7741718.1717671081</v>
          </cell>
          <cell r="U229">
            <v>6569489.171223551</v>
          </cell>
        </row>
        <row r="230">
          <cell r="K230" t="str">
            <v>Kab. Pasuruan</v>
          </cell>
          <cell r="L230">
            <v>7753252.580726481</v>
          </cell>
          <cell r="M230">
            <v>5284993.9643083662</v>
          </cell>
          <cell r="N230">
            <v>7753252.580726481</v>
          </cell>
          <cell r="O230">
            <v>5284993.9643083662</v>
          </cell>
          <cell r="Q230" t="str">
            <v>Kab. Pasuruan</v>
          </cell>
          <cell r="R230">
            <v>7753252.580726481</v>
          </cell>
          <cell r="S230">
            <v>5284993.9643083662</v>
          </cell>
          <cell r="T230">
            <v>7753252.580726481</v>
          </cell>
          <cell r="U230">
            <v>5284993.9643083662</v>
          </cell>
        </row>
        <row r="231">
          <cell r="K231" t="str">
            <v>Kab. Sidoarjo</v>
          </cell>
          <cell r="L231">
            <v>31841542.505216356</v>
          </cell>
          <cell r="M231">
            <v>14706571.714785736</v>
          </cell>
          <cell r="N231">
            <v>31841677.208838064</v>
          </cell>
          <cell r="O231">
            <v>14706571.714785736</v>
          </cell>
          <cell r="Q231" t="str">
            <v>Kab. Sidoarjo</v>
          </cell>
          <cell r="R231">
            <v>31841542.505216356</v>
          </cell>
          <cell r="S231">
            <v>14706571.714785736</v>
          </cell>
          <cell r="T231">
            <v>31841677.208838064</v>
          </cell>
          <cell r="U231">
            <v>14706571.714785736</v>
          </cell>
        </row>
        <row r="232">
          <cell r="K232" t="str">
            <v>Kab. Mojokerto</v>
          </cell>
          <cell r="L232">
            <v>7190584.3571444619</v>
          </cell>
          <cell r="M232">
            <v>4562222.3934904952</v>
          </cell>
          <cell r="N232">
            <v>7190584.3571444619</v>
          </cell>
          <cell r="O232">
            <v>4562222.3934904952</v>
          </cell>
          <cell r="Q232" t="str">
            <v>Kab. Mojokerto</v>
          </cell>
          <cell r="R232">
            <v>7190584.3571444619</v>
          </cell>
          <cell r="S232">
            <v>4562222.3934904952</v>
          </cell>
          <cell r="T232">
            <v>7190584.3571444619</v>
          </cell>
          <cell r="U232">
            <v>4562222.3934904952</v>
          </cell>
        </row>
        <row r="233">
          <cell r="K233" t="str">
            <v>Kab. Jombang</v>
          </cell>
          <cell r="L233">
            <v>7398650.212298857</v>
          </cell>
          <cell r="M233">
            <v>6476139.6016545007</v>
          </cell>
          <cell r="N233">
            <v>7398650.212298857</v>
          </cell>
          <cell r="O233">
            <v>6476139.6016545007</v>
          </cell>
          <cell r="Q233" t="str">
            <v>Kab. Jombang</v>
          </cell>
          <cell r="R233">
            <v>7398650.212298857</v>
          </cell>
          <cell r="S233">
            <v>6476139.6016545007</v>
          </cell>
          <cell r="T233">
            <v>7398650.212298857</v>
          </cell>
          <cell r="U233">
            <v>6476139.6016545007</v>
          </cell>
        </row>
        <row r="234">
          <cell r="K234" t="str">
            <v>Kab. Nganjuk</v>
          </cell>
          <cell r="L234">
            <v>5469744.4854407664</v>
          </cell>
          <cell r="M234">
            <v>4924780.0537196035</v>
          </cell>
          <cell r="N234">
            <v>5469744.4854407664</v>
          </cell>
          <cell r="O234">
            <v>4924780.0537196035</v>
          </cell>
          <cell r="Q234" t="str">
            <v>Kab. Nganjuk</v>
          </cell>
          <cell r="R234">
            <v>5469744.4854407664</v>
          </cell>
          <cell r="S234">
            <v>4924780.0537196035</v>
          </cell>
          <cell r="T234">
            <v>5469744.4854407664</v>
          </cell>
          <cell r="U234">
            <v>4924780.0537196035</v>
          </cell>
        </row>
        <row r="235">
          <cell r="K235" t="str">
            <v>Kab. Madiun</v>
          </cell>
          <cell r="L235">
            <v>3425534.566954833</v>
          </cell>
          <cell r="M235">
            <v>3210644.1965331193</v>
          </cell>
          <cell r="N235">
            <v>3425534.566954833</v>
          </cell>
          <cell r="O235">
            <v>3210644.1965331193</v>
          </cell>
          <cell r="Q235" t="str">
            <v>Kab. Madiun</v>
          </cell>
          <cell r="R235">
            <v>3425534.566954833</v>
          </cell>
          <cell r="S235">
            <v>3210644.1965331193</v>
          </cell>
          <cell r="T235">
            <v>3425534.566954833</v>
          </cell>
          <cell r="U235">
            <v>3210644.1965331193</v>
          </cell>
        </row>
        <row r="236">
          <cell r="K236" t="str">
            <v>Kab. Magetan</v>
          </cell>
          <cell r="L236">
            <v>3881686.8962746989</v>
          </cell>
          <cell r="M236">
            <v>3539811.5741520193</v>
          </cell>
          <cell r="N236">
            <v>3881686.8962746989</v>
          </cell>
          <cell r="O236">
            <v>3539811.5741520193</v>
          </cell>
          <cell r="Q236" t="str">
            <v>Kab. Magetan</v>
          </cell>
          <cell r="R236">
            <v>3881686.8962746989</v>
          </cell>
          <cell r="S236">
            <v>3539811.5741520193</v>
          </cell>
          <cell r="T236">
            <v>3881686.8962746989</v>
          </cell>
          <cell r="U236">
            <v>3539811.5741520193</v>
          </cell>
        </row>
        <row r="237">
          <cell r="K237" t="str">
            <v>Kab. Ngawi</v>
          </cell>
          <cell r="L237">
            <v>3674371.8308795318</v>
          </cell>
          <cell r="M237">
            <v>3430524.5190417613</v>
          </cell>
          <cell r="N237">
            <v>3674371.8308795318</v>
          </cell>
          <cell r="O237">
            <v>3430524.5190417613</v>
          </cell>
          <cell r="Q237" t="str">
            <v>Kab. Ngawi</v>
          </cell>
          <cell r="R237">
            <v>3674371.8308795318</v>
          </cell>
          <cell r="S237">
            <v>3430524.5190417613</v>
          </cell>
          <cell r="T237">
            <v>3674371.8308795318</v>
          </cell>
          <cell r="U237">
            <v>3430524.5190417613</v>
          </cell>
        </row>
        <row r="238">
          <cell r="K238" t="str">
            <v>Kab. Bojonegoro</v>
          </cell>
          <cell r="L238">
            <v>6984287.3966294117</v>
          </cell>
          <cell r="M238">
            <v>6472490.5019735359</v>
          </cell>
          <cell r="N238">
            <v>7291051.4913848396</v>
          </cell>
          <cell r="O238">
            <v>6472490.5019735349</v>
          </cell>
          <cell r="Q238" t="str">
            <v>Kab. Bojonegoro</v>
          </cell>
          <cell r="R238">
            <v>6984287.3966294117</v>
          </cell>
          <cell r="S238">
            <v>6472490.5019735359</v>
          </cell>
          <cell r="T238">
            <v>7291051.4913848396</v>
          </cell>
          <cell r="U238">
            <v>6472490.5019735349</v>
          </cell>
        </row>
        <row r="239">
          <cell r="K239" t="str">
            <v>Kab. Tuban</v>
          </cell>
          <cell r="L239">
            <v>6819436.1465404937</v>
          </cell>
          <cell r="M239">
            <v>4983365.5745233148</v>
          </cell>
          <cell r="N239">
            <v>6959854.2538543483</v>
          </cell>
          <cell r="O239">
            <v>4983365.5745233148</v>
          </cell>
          <cell r="Q239" t="str">
            <v>Kab. Tuban</v>
          </cell>
          <cell r="R239">
            <v>6819436.1465404937</v>
          </cell>
          <cell r="S239">
            <v>4983365.5745233148</v>
          </cell>
          <cell r="T239">
            <v>6959854.2538543483</v>
          </cell>
          <cell r="U239">
            <v>4983365.5745233148</v>
          </cell>
        </row>
        <row r="240">
          <cell r="K240" t="str">
            <v>Kab. Lamongan</v>
          </cell>
          <cell r="L240">
            <v>5264929.9819220006</v>
          </cell>
          <cell r="M240">
            <v>4976038.951768335</v>
          </cell>
          <cell r="N240">
            <v>5264929.9819220006</v>
          </cell>
          <cell r="O240">
            <v>4976038.951768335</v>
          </cell>
          <cell r="Q240" t="str">
            <v>Kab. Lamongan</v>
          </cell>
          <cell r="R240">
            <v>5264929.9819220006</v>
          </cell>
          <cell r="S240">
            <v>4976038.951768335</v>
          </cell>
          <cell r="T240">
            <v>5264929.9819220006</v>
          </cell>
          <cell r="U240">
            <v>4976038.951768335</v>
          </cell>
        </row>
        <row r="241">
          <cell r="K241" t="str">
            <v>Kab. Gresik</v>
          </cell>
          <cell r="L241">
            <v>17500014.174819779</v>
          </cell>
          <cell r="M241">
            <v>8912971.0369577073</v>
          </cell>
          <cell r="N241">
            <v>17500014.174819779</v>
          </cell>
          <cell r="O241">
            <v>8912971.0369577073</v>
          </cell>
          <cell r="Q241" t="str">
            <v>Kab. Gresik</v>
          </cell>
          <cell r="R241">
            <v>17500014.174819779</v>
          </cell>
          <cell r="S241">
            <v>8912971.0369577073</v>
          </cell>
          <cell r="T241">
            <v>17500014.174819779</v>
          </cell>
          <cell r="U241">
            <v>8912971.0369577073</v>
          </cell>
        </row>
        <row r="242">
          <cell r="K242" t="str">
            <v>Kab. Bangkalan</v>
          </cell>
          <cell r="L242">
            <v>4160531.5302222362</v>
          </cell>
          <cell r="M242">
            <v>3925085.7688313699</v>
          </cell>
          <cell r="N242">
            <v>4167322.935270723</v>
          </cell>
          <cell r="O242">
            <v>3925085.7688313699</v>
          </cell>
          <cell r="Q242" t="str">
            <v>Kab. Bangkalan</v>
          </cell>
          <cell r="R242">
            <v>4160531.5302222362</v>
          </cell>
          <cell r="S242">
            <v>3925085.7688313699</v>
          </cell>
          <cell r="T242">
            <v>4167322.935270723</v>
          </cell>
          <cell r="U242">
            <v>3925085.7688313699</v>
          </cell>
        </row>
        <row r="243">
          <cell r="K243" t="str">
            <v>Kab. Sampang</v>
          </cell>
          <cell r="L243">
            <v>2760107.0279425718</v>
          </cell>
          <cell r="M243">
            <v>2507876.664490704</v>
          </cell>
          <cell r="N243">
            <v>2760107.0279425718</v>
          </cell>
          <cell r="O243">
            <v>2507876.664490704</v>
          </cell>
          <cell r="Q243" t="str">
            <v>Kab. Sampang</v>
          </cell>
          <cell r="R243">
            <v>2760107.0279425713</v>
          </cell>
          <cell r="S243">
            <v>2507876.6644907035</v>
          </cell>
          <cell r="T243">
            <v>2760107.0279425713</v>
          </cell>
          <cell r="U243">
            <v>2507876.6644907035</v>
          </cell>
        </row>
        <row r="244">
          <cell r="K244" t="str">
            <v>Kab. Pamekasan</v>
          </cell>
          <cell r="L244">
            <v>2566248.8761748988</v>
          </cell>
          <cell r="M244">
            <v>2512858.8885348178</v>
          </cell>
          <cell r="N244">
            <v>2566248.8761748988</v>
          </cell>
          <cell r="O244">
            <v>2512858.8885348178</v>
          </cell>
          <cell r="Q244" t="str">
            <v>Kab. Pamekasan</v>
          </cell>
          <cell r="R244">
            <v>2566248.8761748988</v>
          </cell>
          <cell r="S244">
            <v>2512858.8885348178</v>
          </cell>
          <cell r="T244">
            <v>2566248.8761748988</v>
          </cell>
          <cell r="U244">
            <v>2512858.8885348178</v>
          </cell>
        </row>
        <row r="245">
          <cell r="K245" t="str">
            <v>Kab. Sumenep</v>
          </cell>
          <cell r="L245">
            <v>5784119.4623025274</v>
          </cell>
          <cell r="M245">
            <v>5504880.1392263854</v>
          </cell>
          <cell r="N245">
            <v>6224757.3898419691</v>
          </cell>
          <cell r="O245">
            <v>5504880.1392263854</v>
          </cell>
          <cell r="Q245" t="str">
            <v>Kab. Sumenep</v>
          </cell>
          <cell r="R245">
            <v>5784119.4623025274</v>
          </cell>
          <cell r="S245">
            <v>5504880.1392263854</v>
          </cell>
          <cell r="T245">
            <v>6224757.3898419691</v>
          </cell>
          <cell r="U245">
            <v>5504880.1392263854</v>
          </cell>
        </row>
        <row r="246">
          <cell r="K246" t="str">
            <v>Kota Kediri</v>
          </cell>
          <cell r="L246">
            <v>29781622.044551983</v>
          </cell>
          <cell r="M246">
            <v>8615101.9083748497</v>
          </cell>
          <cell r="N246">
            <v>29781622.044551983</v>
          </cell>
          <cell r="O246">
            <v>8615101.9083748497</v>
          </cell>
          <cell r="Q246" t="str">
            <v>Kota Kediri</v>
          </cell>
          <cell r="R246">
            <v>29781622.044551983</v>
          </cell>
          <cell r="S246">
            <v>8615101.9083748497</v>
          </cell>
          <cell r="T246">
            <v>29781622.044551983</v>
          </cell>
          <cell r="U246">
            <v>8615101.9083748497</v>
          </cell>
        </row>
        <row r="247">
          <cell r="K247" t="str">
            <v>Kota Blitar</v>
          </cell>
          <cell r="L247">
            <v>824520.17916792876</v>
          </cell>
          <cell r="M247">
            <v>731653.40670438448</v>
          </cell>
          <cell r="N247">
            <v>824520.17916792876</v>
          </cell>
          <cell r="O247">
            <v>731653.40670438448</v>
          </cell>
          <cell r="Q247" t="str">
            <v>Kota Blitar</v>
          </cell>
          <cell r="R247">
            <v>824520.17916792876</v>
          </cell>
          <cell r="S247">
            <v>731653.40670438448</v>
          </cell>
          <cell r="T247">
            <v>824520.17916792876</v>
          </cell>
          <cell r="U247">
            <v>731653.40670438448</v>
          </cell>
        </row>
        <row r="248">
          <cell r="K248" t="str">
            <v>Kota Malang</v>
          </cell>
          <cell r="L248">
            <v>14432636.708710272</v>
          </cell>
          <cell r="M248">
            <v>9284425.7664409913</v>
          </cell>
          <cell r="N248">
            <v>14432636.708710272</v>
          </cell>
          <cell r="O248">
            <v>9284425.7664409913</v>
          </cell>
          <cell r="Q248" t="str">
            <v>Kota Malang</v>
          </cell>
          <cell r="R248">
            <v>14432636.708710272</v>
          </cell>
          <cell r="S248">
            <v>9284425.7664409913</v>
          </cell>
          <cell r="T248">
            <v>14432636.708710272</v>
          </cell>
          <cell r="U248">
            <v>9284425.7664409913</v>
          </cell>
        </row>
        <row r="249">
          <cell r="K249" t="str">
            <v>Kota Probollinggo</v>
          </cell>
          <cell r="L249">
            <v>2316199.9696431202</v>
          </cell>
          <cell r="M249">
            <v>1973933.8283471134</v>
          </cell>
          <cell r="N249">
            <v>2316199.9696431202</v>
          </cell>
          <cell r="O249">
            <v>1973933.8283471134</v>
          </cell>
          <cell r="Q249" t="str">
            <v>Kota Probollinggo</v>
          </cell>
          <cell r="R249">
            <v>2316199.9696431202</v>
          </cell>
          <cell r="S249">
            <v>1973933.8283471134</v>
          </cell>
          <cell r="T249">
            <v>2316199.9696431202</v>
          </cell>
          <cell r="U249">
            <v>1973933.8283471134</v>
          </cell>
        </row>
        <row r="250">
          <cell r="K250" t="str">
            <v xml:space="preserve">Kota Pasuruan </v>
          </cell>
          <cell r="L250">
            <v>1334084.9823779031</v>
          </cell>
          <cell r="M250">
            <v>1084980.8413648966</v>
          </cell>
          <cell r="N250">
            <v>1334084.9823779031</v>
          </cell>
          <cell r="O250">
            <v>1084980.8413648966</v>
          </cell>
          <cell r="Q250" t="str">
            <v xml:space="preserve">Kota Pasuruan </v>
          </cell>
          <cell r="R250">
            <v>1334084.9823779031</v>
          </cell>
          <cell r="S250">
            <v>1084980.8413648966</v>
          </cell>
          <cell r="T250">
            <v>1334084.9823779031</v>
          </cell>
          <cell r="U250">
            <v>1084980.8413648966</v>
          </cell>
        </row>
        <row r="251">
          <cell r="K251" t="str">
            <v>Kota Mojokerto</v>
          </cell>
          <cell r="L251">
            <v>1428411.9627515585</v>
          </cell>
          <cell r="M251">
            <v>1217592.8070697656</v>
          </cell>
          <cell r="N251">
            <v>1428411.9627515585</v>
          </cell>
          <cell r="O251">
            <v>1217592.8070697656</v>
          </cell>
          <cell r="Q251" t="str">
            <v>Kota Mojokerto</v>
          </cell>
          <cell r="R251">
            <v>1428411.9627515585</v>
          </cell>
          <cell r="S251">
            <v>1217592.8070697656</v>
          </cell>
          <cell r="T251">
            <v>1428411.9627515585</v>
          </cell>
          <cell r="U251">
            <v>1217592.8070697656</v>
          </cell>
        </row>
        <row r="252">
          <cell r="K252" t="str">
            <v>Kota Madiun</v>
          </cell>
          <cell r="L252">
            <v>1459626.8935438581</v>
          </cell>
          <cell r="M252">
            <v>1098797.543543858</v>
          </cell>
          <cell r="N252">
            <v>1459626.8935438581</v>
          </cell>
          <cell r="O252">
            <v>1098797.543543858</v>
          </cell>
          <cell r="Q252" t="str">
            <v>Kota Madiun</v>
          </cell>
          <cell r="R252">
            <v>1459626.8935438581</v>
          </cell>
          <cell r="S252">
            <v>1098797.543543858</v>
          </cell>
          <cell r="T252">
            <v>1459626.8935438581</v>
          </cell>
          <cell r="U252">
            <v>1098797.543543858</v>
          </cell>
        </row>
        <row r="253">
          <cell r="K253" t="str">
            <v>Kota Surabaya</v>
          </cell>
          <cell r="L253">
            <v>91190435.815596938</v>
          </cell>
          <cell r="M253">
            <v>61859951.398532361</v>
          </cell>
          <cell r="N253">
            <v>91190435.815596938</v>
          </cell>
          <cell r="O253">
            <v>61859951.398532361</v>
          </cell>
          <cell r="Q253" t="str">
            <v>Kota Surabaya</v>
          </cell>
          <cell r="R253">
            <v>91190435.815596938</v>
          </cell>
          <cell r="S253">
            <v>61859951.398532361</v>
          </cell>
          <cell r="T253">
            <v>91190435.815596938</v>
          </cell>
          <cell r="U253">
            <v>61859951.398532361</v>
          </cell>
        </row>
        <row r="254">
          <cell r="K254" t="str">
            <v>Kota Batu</v>
          </cell>
          <cell r="L254">
            <v>1466350.6316259792</v>
          </cell>
          <cell r="M254">
            <v>1347286.2889241779</v>
          </cell>
          <cell r="N254">
            <v>1466350.6316259792</v>
          </cell>
          <cell r="O254">
            <v>1347286.2889241779</v>
          </cell>
          <cell r="Q254" t="str">
            <v>Kota Batu</v>
          </cell>
          <cell r="R254">
            <v>1466350.6316259792</v>
          </cell>
          <cell r="S254">
            <v>1347286.2889241779</v>
          </cell>
          <cell r="T254">
            <v>1466350.6316259792</v>
          </cell>
          <cell r="U254">
            <v>1347286.2889241779</v>
          </cell>
        </row>
        <row r="255">
          <cell r="K255" t="str">
            <v>Provinsi Banten</v>
          </cell>
          <cell r="L255">
            <v>84622288.473255247</v>
          </cell>
          <cell r="M255">
            <v>42435151.004698172</v>
          </cell>
          <cell r="N255">
            <v>84622288.473255247</v>
          </cell>
          <cell r="O255">
            <v>42435151.004698172</v>
          </cell>
          <cell r="Q255" t="str">
            <v>Provinsi Banten</v>
          </cell>
          <cell r="R255">
            <v>84622288.473255247</v>
          </cell>
          <cell r="S255">
            <v>42435151.004698172</v>
          </cell>
          <cell r="T255">
            <v>84622288.473255247</v>
          </cell>
          <cell r="U255">
            <v>42435151.004698172</v>
          </cell>
        </row>
        <row r="256">
          <cell r="K256" t="str">
            <v>Kab. Pandeglang</v>
          </cell>
          <cell r="L256">
            <v>4887404.6900000004</v>
          </cell>
          <cell r="M256">
            <v>4325503.6940000001</v>
          </cell>
          <cell r="N256">
            <v>4887404.6900000004</v>
          </cell>
          <cell r="O256">
            <v>4325503.6940000001</v>
          </cell>
          <cell r="Q256" t="str">
            <v>Kab. Pandeglang</v>
          </cell>
          <cell r="R256">
            <v>4887404.6900000004</v>
          </cell>
          <cell r="S256">
            <v>4325503.6940000001</v>
          </cell>
          <cell r="T256">
            <v>4887404.6900000004</v>
          </cell>
          <cell r="U256">
            <v>4325503.6940000001</v>
          </cell>
        </row>
        <row r="257">
          <cell r="K257" t="str">
            <v>Kab. Lebak</v>
          </cell>
          <cell r="L257">
            <v>4869177</v>
          </cell>
          <cell r="M257">
            <v>4342672</v>
          </cell>
          <cell r="N257">
            <v>4869177</v>
          </cell>
          <cell r="O257">
            <v>4342672</v>
          </cell>
          <cell r="Q257" t="str">
            <v>Kab. Lebak</v>
          </cell>
          <cell r="R257">
            <v>4869177</v>
          </cell>
          <cell r="S257">
            <v>4342672</v>
          </cell>
          <cell r="T257">
            <v>4869177</v>
          </cell>
          <cell r="U257">
            <v>4342672</v>
          </cell>
        </row>
        <row r="258">
          <cell r="K258" t="str">
            <v>Kab. Tangerang</v>
          </cell>
          <cell r="L258">
            <v>23992263.121566687</v>
          </cell>
          <cell r="M258">
            <v>11719031.688511424</v>
          </cell>
          <cell r="N258">
            <v>23992263.121566687</v>
          </cell>
          <cell r="O258">
            <v>11719031.688511424</v>
          </cell>
          <cell r="Q258" t="str">
            <v>Kab. Tangerang</v>
          </cell>
          <cell r="R258">
            <v>23992263.121566687</v>
          </cell>
          <cell r="S258">
            <v>11719031.688511424</v>
          </cell>
          <cell r="T258">
            <v>23992263.121566687</v>
          </cell>
          <cell r="U258">
            <v>11719031.688511424</v>
          </cell>
        </row>
        <row r="259">
          <cell r="K259" t="str">
            <v>Kab. Serang</v>
          </cell>
          <cell r="L259">
            <v>11192422.569792863</v>
          </cell>
          <cell r="M259">
            <v>5766985.7847444313</v>
          </cell>
          <cell r="N259">
            <v>11192422.569792863</v>
          </cell>
          <cell r="O259">
            <v>5766985.7847444313</v>
          </cell>
          <cell r="Q259" t="str">
            <v>Kab. Serang</v>
          </cell>
          <cell r="R259">
            <v>11192422.569792863</v>
          </cell>
          <cell r="S259">
            <v>5766985.7847444313</v>
          </cell>
          <cell r="T259">
            <v>11192422.569792863</v>
          </cell>
          <cell r="U259">
            <v>5766985.7847444313</v>
          </cell>
        </row>
        <row r="260">
          <cell r="K260" t="str">
            <v>Kota Tangerang</v>
          </cell>
          <cell r="L260">
            <v>30020664.475782193</v>
          </cell>
          <cell r="M260">
            <v>12974538.465782192</v>
          </cell>
          <cell r="N260">
            <v>30020664.475782193</v>
          </cell>
          <cell r="O260">
            <v>12974538.465782192</v>
          </cell>
          <cell r="Q260" t="str">
            <v>Kota Tangerang</v>
          </cell>
          <cell r="R260">
            <v>30020664.475782193</v>
          </cell>
          <cell r="S260">
            <v>12974538.465782192</v>
          </cell>
          <cell r="T260">
            <v>30020664.475782193</v>
          </cell>
          <cell r="U260">
            <v>12974538.465782192</v>
          </cell>
        </row>
        <row r="261">
          <cell r="K261" t="str">
            <v>Kota Cilegon</v>
          </cell>
          <cell r="L261">
            <v>12904619.18</v>
          </cell>
          <cell r="M261">
            <v>5282651.03</v>
          </cell>
          <cell r="N261">
            <v>12904619.18</v>
          </cell>
          <cell r="O261">
            <v>5282651.03</v>
          </cell>
          <cell r="Q261" t="str">
            <v>Kota Cilegon</v>
          </cell>
          <cell r="R261">
            <v>12904619.18</v>
          </cell>
          <cell r="S261">
            <v>5282651.03</v>
          </cell>
          <cell r="T261">
            <v>12904619.18</v>
          </cell>
          <cell r="U261">
            <v>5282651.03</v>
          </cell>
        </row>
        <row r="262">
          <cell r="K262" t="str">
            <v>Provinsi Bali</v>
          </cell>
          <cell r="L262">
            <v>33946467.532974556</v>
          </cell>
          <cell r="M262">
            <v>30770174.587468036</v>
          </cell>
          <cell r="N262">
            <v>33946467.532974556</v>
          </cell>
          <cell r="O262">
            <v>30770174.587468036</v>
          </cell>
          <cell r="Q262" t="str">
            <v>Provinsi Bali</v>
          </cell>
          <cell r="R262">
            <v>33946467.532974556</v>
          </cell>
          <cell r="S262">
            <v>30770174.587468036</v>
          </cell>
          <cell r="T262">
            <v>33946467.532974556</v>
          </cell>
          <cell r="U262">
            <v>30770174.587468036</v>
          </cell>
        </row>
        <row r="263">
          <cell r="K263" t="str">
            <v>Kab. Jembrana</v>
          </cell>
          <cell r="L263">
            <v>2041833.38</v>
          </cell>
          <cell r="M263">
            <v>1892762.59</v>
          </cell>
          <cell r="N263">
            <v>2041833.38</v>
          </cell>
          <cell r="O263">
            <v>1892762.59</v>
          </cell>
          <cell r="Q263" t="str">
            <v>Kab. Jembrana</v>
          </cell>
          <cell r="R263">
            <v>2041833.38</v>
          </cell>
          <cell r="S263">
            <v>1892762.59</v>
          </cell>
          <cell r="T263">
            <v>2041833.38</v>
          </cell>
          <cell r="U263">
            <v>1892762.59</v>
          </cell>
        </row>
        <row r="264">
          <cell r="K264" t="str">
            <v>Kab. Tabanan</v>
          </cell>
          <cell r="L264">
            <v>2796748.4205763154</v>
          </cell>
          <cell r="M264">
            <v>2602682.145521671</v>
          </cell>
          <cell r="N264">
            <v>2796748.4205763154</v>
          </cell>
          <cell r="O264">
            <v>2602682.145521671</v>
          </cell>
          <cell r="Q264" t="str">
            <v>Kab. Tabanan</v>
          </cell>
          <cell r="R264">
            <v>2796748.4205763154</v>
          </cell>
          <cell r="S264">
            <v>2602682.145521671</v>
          </cell>
          <cell r="T264">
            <v>2796748.4205763154</v>
          </cell>
          <cell r="U264">
            <v>2602682.145521671</v>
          </cell>
        </row>
        <row r="265">
          <cell r="K265" t="str">
            <v>Kab. Badung</v>
          </cell>
          <cell r="L265">
            <v>7004646.1813000003</v>
          </cell>
          <cell r="M265">
            <v>6812309.4213000005</v>
          </cell>
          <cell r="N265">
            <v>7004646.1813000003</v>
          </cell>
          <cell r="O265">
            <v>6812309.4213000005</v>
          </cell>
          <cell r="Q265" t="str">
            <v>Kab. Badung</v>
          </cell>
          <cell r="R265">
            <v>7004646.1813000003</v>
          </cell>
          <cell r="S265">
            <v>6812309.4213000005</v>
          </cell>
          <cell r="T265">
            <v>7004646.1813000003</v>
          </cell>
          <cell r="U265">
            <v>6812309.4213000005</v>
          </cell>
        </row>
        <row r="266">
          <cell r="K266" t="str">
            <v xml:space="preserve">Kab. Gianyar </v>
          </cell>
          <cell r="L266">
            <v>3770921.4706759993</v>
          </cell>
          <cell r="M266">
            <v>3091107.4756759997</v>
          </cell>
          <cell r="N266">
            <v>3770921.4706759993</v>
          </cell>
          <cell r="O266">
            <v>3091107.4756759997</v>
          </cell>
          <cell r="Q266" t="str">
            <v xml:space="preserve">Kab. Gianyar </v>
          </cell>
          <cell r="R266">
            <v>3770921.4706759993</v>
          </cell>
          <cell r="S266">
            <v>3091107.4756759997</v>
          </cell>
          <cell r="T266">
            <v>3770921.4706759993</v>
          </cell>
          <cell r="U266">
            <v>3091107.4756759997</v>
          </cell>
        </row>
        <row r="267">
          <cell r="K267" t="str">
            <v>Kab. Klungkung</v>
          </cell>
          <cell r="L267">
            <v>1495041.45</v>
          </cell>
          <cell r="M267">
            <v>1294635.94</v>
          </cell>
          <cell r="N267">
            <v>1495041.45</v>
          </cell>
          <cell r="O267">
            <v>1294635.94</v>
          </cell>
          <cell r="Q267" t="str">
            <v>Kab. Klungkung</v>
          </cell>
          <cell r="R267">
            <v>1495041.45</v>
          </cell>
          <cell r="S267">
            <v>1294635.94</v>
          </cell>
          <cell r="T267">
            <v>1495041.45</v>
          </cell>
          <cell r="U267">
            <v>1294635.94</v>
          </cell>
        </row>
        <row r="268">
          <cell r="K268" t="str">
            <v>Kab. Bangli</v>
          </cell>
          <cell r="L268">
            <v>1328706.3677610862</v>
          </cell>
          <cell r="M268">
            <v>1228676.1695885861</v>
          </cell>
          <cell r="N268">
            <v>1328706.3677610862</v>
          </cell>
          <cell r="O268">
            <v>1228676.1695885861</v>
          </cell>
          <cell r="Q268" t="str">
            <v>Kab. Bangli</v>
          </cell>
          <cell r="R268">
            <v>1328706.3677610862</v>
          </cell>
          <cell r="S268">
            <v>1228676.1695885861</v>
          </cell>
          <cell r="T268">
            <v>1328706.3677610862</v>
          </cell>
          <cell r="U268">
            <v>1228676.1695885861</v>
          </cell>
        </row>
        <row r="269">
          <cell r="K269" t="str">
            <v xml:space="preserve">Kab. Karangasem   </v>
          </cell>
          <cell r="L269">
            <v>2206742.517882349</v>
          </cell>
          <cell r="M269">
            <v>2002942.0343539168</v>
          </cell>
          <cell r="N269">
            <v>2206742.517882349</v>
          </cell>
          <cell r="O269">
            <v>2002942.0343539168</v>
          </cell>
          <cell r="Q269" t="str">
            <v xml:space="preserve">Kab. Karangasem   </v>
          </cell>
          <cell r="R269">
            <v>2206742.517882349</v>
          </cell>
          <cell r="S269">
            <v>2002942.0343539168</v>
          </cell>
          <cell r="T269">
            <v>2206742.517882349</v>
          </cell>
          <cell r="U269">
            <v>2002942.0343539168</v>
          </cell>
        </row>
        <row r="270">
          <cell r="K270" t="str">
            <v>Kab. Buleleng</v>
          </cell>
          <cell r="L270">
            <v>4053167.25</v>
          </cell>
          <cell r="M270">
            <v>3626991.17</v>
          </cell>
          <cell r="N270">
            <v>4053167.25</v>
          </cell>
          <cell r="O270">
            <v>3626991.17</v>
          </cell>
          <cell r="Q270" t="str">
            <v>Kab. Buleleng</v>
          </cell>
          <cell r="R270">
            <v>4053167.25</v>
          </cell>
          <cell r="S270">
            <v>3626991.17</v>
          </cell>
          <cell r="T270">
            <v>4053167.25</v>
          </cell>
          <cell r="U270">
            <v>3626991.17</v>
          </cell>
        </row>
        <row r="271">
          <cell r="K271" t="str">
            <v>Kota Denpasar</v>
          </cell>
          <cell r="L271">
            <v>6295930.9400000004</v>
          </cell>
          <cell r="M271">
            <v>5579809.8200000003</v>
          </cell>
          <cell r="N271">
            <v>6295930.9400000004</v>
          </cell>
          <cell r="O271">
            <v>5579809.8200000003</v>
          </cell>
          <cell r="Q271" t="str">
            <v>Kota Denpasar</v>
          </cell>
          <cell r="R271">
            <v>6295930.9400000004</v>
          </cell>
          <cell r="S271">
            <v>5579809.8200000003</v>
          </cell>
          <cell r="T271">
            <v>6295930.9400000004</v>
          </cell>
          <cell r="U271">
            <v>5579809.8200000003</v>
          </cell>
        </row>
        <row r="272">
          <cell r="K272" t="str">
            <v>Provinsi Nusa Tenggara Barat</v>
          </cell>
          <cell r="L272">
            <v>25740038.632630434</v>
          </cell>
          <cell r="M272">
            <v>15583321.802495301</v>
          </cell>
          <cell r="N272">
            <v>25740038.632630434</v>
          </cell>
          <cell r="O272">
            <v>15583321.802495301</v>
          </cell>
          <cell r="Q272" t="str">
            <v>Provinsi Nusa Tenggara Barat</v>
          </cell>
          <cell r="R272">
            <v>25740038.632630434</v>
          </cell>
          <cell r="S272">
            <v>15583321.802495301</v>
          </cell>
          <cell r="T272">
            <v>25740038.632630434</v>
          </cell>
          <cell r="U272">
            <v>15583321.802495301</v>
          </cell>
        </row>
        <row r="273">
          <cell r="K273" t="str">
            <v>Kab. Lombok Barat</v>
          </cell>
          <cell r="L273">
            <v>2887603.8490364058</v>
          </cell>
          <cell r="M273">
            <v>2704484.4971592179</v>
          </cell>
          <cell r="N273">
            <v>2887603.8490364058</v>
          </cell>
          <cell r="O273">
            <v>2704484.4971592179</v>
          </cell>
          <cell r="Q273" t="str">
            <v>Kab. Lombok Barat</v>
          </cell>
          <cell r="R273">
            <v>2887603.8490364058</v>
          </cell>
          <cell r="S273">
            <v>2704484.4971592179</v>
          </cell>
          <cell r="T273">
            <v>2887603.8490364058</v>
          </cell>
          <cell r="U273">
            <v>2704484.4971592179</v>
          </cell>
        </row>
        <row r="274">
          <cell r="K274" t="str">
            <v>Kab. Lombok Tengah</v>
          </cell>
          <cell r="L274">
            <v>2411442.1493685031</v>
          </cell>
          <cell r="M274">
            <v>2172888.9649610762</v>
          </cell>
          <cell r="N274">
            <v>2411442.1493685031</v>
          </cell>
          <cell r="O274">
            <v>2172888.9649610762</v>
          </cell>
          <cell r="Q274" t="str">
            <v>Kab. Lombok Tengah</v>
          </cell>
          <cell r="R274">
            <v>2411442.1493685031</v>
          </cell>
          <cell r="S274">
            <v>2172888.9649610762</v>
          </cell>
          <cell r="T274">
            <v>2411442.1493685031</v>
          </cell>
          <cell r="U274">
            <v>2172888.9649610762</v>
          </cell>
        </row>
        <row r="275">
          <cell r="K275" t="str">
            <v>Kab. Lombok Timur</v>
          </cell>
          <cell r="L275">
            <v>3416864.5310000004</v>
          </cell>
          <cell r="M275">
            <v>3064539.5030804095</v>
          </cell>
          <cell r="N275">
            <v>3416864.5310000004</v>
          </cell>
          <cell r="O275">
            <v>3064539.5030804095</v>
          </cell>
          <cell r="Q275" t="str">
            <v>Kab. Lombok Timur</v>
          </cell>
          <cell r="R275">
            <v>3416864.5310000004</v>
          </cell>
          <cell r="S275">
            <v>3064539.5030804095</v>
          </cell>
          <cell r="T275">
            <v>3416864.5310000004</v>
          </cell>
          <cell r="U275">
            <v>3064539.5030804095</v>
          </cell>
        </row>
        <row r="276">
          <cell r="K276" t="str">
            <v>Kab. Sumbawa</v>
          </cell>
          <cell r="L276">
            <v>2078960.5442083338</v>
          </cell>
          <cell r="M276">
            <v>1956785.9152083336</v>
          </cell>
          <cell r="N276">
            <v>2078960.5442083338</v>
          </cell>
          <cell r="O276">
            <v>1956785.9152083336</v>
          </cell>
          <cell r="Q276" t="str">
            <v>Kab. Sumbawa</v>
          </cell>
          <cell r="R276">
            <v>2078960.5442083338</v>
          </cell>
          <cell r="S276">
            <v>1956785.9152083336</v>
          </cell>
          <cell r="T276">
            <v>2078960.5442083338</v>
          </cell>
          <cell r="U276">
            <v>1956785.9152083336</v>
          </cell>
        </row>
        <row r="277">
          <cell r="K277" t="str">
            <v>Kab. Dompu</v>
          </cell>
          <cell r="L277">
            <v>1112270.483</v>
          </cell>
          <cell r="M277">
            <v>1046011.2490000001</v>
          </cell>
          <cell r="N277">
            <v>1112270.483</v>
          </cell>
          <cell r="O277">
            <v>1046011.2490000001</v>
          </cell>
          <cell r="Q277" t="str">
            <v>Kab. Dompu</v>
          </cell>
          <cell r="R277">
            <v>1112270.483</v>
          </cell>
          <cell r="S277">
            <v>1046011.2490000001</v>
          </cell>
          <cell r="T277">
            <v>1112270.483</v>
          </cell>
          <cell r="U277">
            <v>1046011.2490000001</v>
          </cell>
        </row>
        <row r="278">
          <cell r="K278" t="str">
            <v>Kab. Bima</v>
          </cell>
          <cell r="L278">
            <v>1662975.4529999997</v>
          </cell>
          <cell r="M278">
            <v>1571682.7429999996</v>
          </cell>
          <cell r="N278">
            <v>1662975.4529999997</v>
          </cell>
          <cell r="O278">
            <v>1571682.7429999996</v>
          </cell>
          <cell r="Q278" t="str">
            <v>Kab. Bima</v>
          </cell>
          <cell r="R278">
            <v>1662975.453</v>
          </cell>
          <cell r="S278">
            <v>1571682.7429999998</v>
          </cell>
          <cell r="T278">
            <v>1662975.453</v>
          </cell>
          <cell r="U278">
            <v>1571682.7429999998</v>
          </cell>
        </row>
        <row r="279">
          <cell r="K279" t="str">
            <v>Kab. Sumbawa Barat</v>
          </cell>
          <cell r="L279">
            <v>9328164.5917786974</v>
          </cell>
          <cell r="M279">
            <v>429184.28033034445</v>
          </cell>
          <cell r="N279">
            <v>9328164.5917786974</v>
          </cell>
          <cell r="O279">
            <v>429184.28033034445</v>
          </cell>
          <cell r="Q279" t="str">
            <v>Kab. Sumbawa Barat</v>
          </cell>
          <cell r="R279">
            <v>9328164.5917786974</v>
          </cell>
          <cell r="S279">
            <v>429184.28033034445</v>
          </cell>
          <cell r="T279">
            <v>9328164.5917786974</v>
          </cell>
          <cell r="U279">
            <v>429184.28033034445</v>
          </cell>
        </row>
        <row r="280">
          <cell r="K280" t="str">
            <v>Kota Mataram</v>
          </cell>
          <cell r="L280">
            <v>2292383.1457012687</v>
          </cell>
          <cell r="M280">
            <v>2066411.9747012688</v>
          </cell>
          <cell r="N280">
            <v>2292383.1457012687</v>
          </cell>
          <cell r="O280">
            <v>2066411.9747012688</v>
          </cell>
          <cell r="Q280" t="str">
            <v>Kota Mataram</v>
          </cell>
          <cell r="R280">
            <v>2292383.1457012687</v>
          </cell>
          <cell r="S280">
            <v>2066411.9747012688</v>
          </cell>
          <cell r="T280">
            <v>2292383.1457012687</v>
          </cell>
          <cell r="U280">
            <v>2066411.9747012688</v>
          </cell>
        </row>
        <row r="281">
          <cell r="K281" t="str">
            <v>Kota Bima</v>
          </cell>
          <cell r="L281">
            <v>524085.75199999998</v>
          </cell>
          <cell r="M281">
            <v>507388.87099999998</v>
          </cell>
          <cell r="N281">
            <v>524085.75199999998</v>
          </cell>
          <cell r="O281">
            <v>507388.87099999998</v>
          </cell>
          <cell r="Q281" t="str">
            <v>Kota Bima</v>
          </cell>
          <cell r="R281">
            <v>524085.75199999998</v>
          </cell>
          <cell r="S281">
            <v>507388.87099999998</v>
          </cell>
          <cell r="T281">
            <v>524085.75199999998</v>
          </cell>
          <cell r="U281">
            <v>507388.87099999998</v>
          </cell>
        </row>
        <row r="282">
          <cell r="K282" t="str">
            <v>Provinsi Nusa Tenggara Timur</v>
          </cell>
          <cell r="L282">
            <v>14601790.439534768</v>
          </cell>
          <cell r="M282">
            <v>14115491.138065245</v>
          </cell>
          <cell r="N282">
            <v>14601790.439534768</v>
          </cell>
          <cell r="O282">
            <v>14115491.138065245</v>
          </cell>
          <cell r="Q282" t="str">
            <v>Provinsi Nusa Tenggara Timur</v>
          </cell>
          <cell r="R282">
            <v>14601790.439534768</v>
          </cell>
          <cell r="S282">
            <v>14115491.138065245</v>
          </cell>
          <cell r="T282">
            <v>14601790.439534768</v>
          </cell>
          <cell r="U282">
            <v>14115491.138065245</v>
          </cell>
        </row>
        <row r="283">
          <cell r="K283" t="str">
            <v>Kab. Sumba Barat</v>
          </cell>
          <cell r="L283">
            <v>895103.53</v>
          </cell>
          <cell r="M283">
            <v>873595.86</v>
          </cell>
          <cell r="N283">
            <v>895103.53</v>
          </cell>
          <cell r="O283">
            <v>873595.86</v>
          </cell>
          <cell r="Q283" t="str">
            <v>Kab. Sumba Barat</v>
          </cell>
          <cell r="R283">
            <v>895103.53</v>
          </cell>
          <cell r="S283">
            <v>873595.86</v>
          </cell>
          <cell r="T283">
            <v>895103.53</v>
          </cell>
          <cell r="U283">
            <v>873595.86</v>
          </cell>
        </row>
        <row r="284">
          <cell r="K284" t="str">
            <v>Kab. Sumba Timur</v>
          </cell>
          <cell r="L284">
            <v>742612.39944320556</v>
          </cell>
          <cell r="M284">
            <v>711716.38223283202</v>
          </cell>
          <cell r="N284">
            <v>742612.39944320556</v>
          </cell>
          <cell r="O284">
            <v>711716.38223283202</v>
          </cell>
          <cell r="Q284" t="str">
            <v>Kab. Sumba Timur</v>
          </cell>
          <cell r="R284">
            <v>742612.39944320556</v>
          </cell>
          <cell r="S284">
            <v>711716.38223283202</v>
          </cell>
          <cell r="T284">
            <v>742612.39944320556</v>
          </cell>
          <cell r="U284">
            <v>711716.38223283202</v>
          </cell>
        </row>
        <row r="285">
          <cell r="K285" t="str">
            <v>Kab. Kupang</v>
          </cell>
          <cell r="L285">
            <v>1273499.6637301669</v>
          </cell>
          <cell r="M285">
            <v>1251859.1313198986</v>
          </cell>
          <cell r="N285">
            <v>1273499.6637301669</v>
          </cell>
          <cell r="O285">
            <v>1251859.1313198986</v>
          </cell>
          <cell r="Q285" t="str">
            <v>Kab. Kupang</v>
          </cell>
          <cell r="R285">
            <v>1273499.6637301669</v>
          </cell>
          <cell r="S285">
            <v>1251859.1313198986</v>
          </cell>
          <cell r="T285">
            <v>1273499.6637301669</v>
          </cell>
          <cell r="U285">
            <v>1251859.1313198986</v>
          </cell>
        </row>
        <row r="286">
          <cell r="K286" t="str">
            <v>Kab. Timor Tengah Selatan</v>
          </cell>
          <cell r="L286">
            <v>1140971.2931959566</v>
          </cell>
          <cell r="M286">
            <v>1120326.9474637499</v>
          </cell>
          <cell r="N286">
            <v>1140971.2931959566</v>
          </cell>
          <cell r="O286">
            <v>1120326.9474637499</v>
          </cell>
          <cell r="Q286" t="str">
            <v>Kab. Timor Tengah Selatan</v>
          </cell>
          <cell r="R286">
            <v>1140971.2931959566</v>
          </cell>
          <cell r="S286">
            <v>1120326.9474637499</v>
          </cell>
          <cell r="T286">
            <v>1140971.2931959566</v>
          </cell>
          <cell r="U286">
            <v>1120326.9474637499</v>
          </cell>
        </row>
        <row r="287">
          <cell r="K287" t="str">
            <v>Kab. Timor Tengah Utara</v>
          </cell>
          <cell r="L287">
            <v>573075.82300000032</v>
          </cell>
          <cell r="M287">
            <v>554893.93693315668</v>
          </cell>
          <cell r="N287">
            <v>573075.82300000032</v>
          </cell>
          <cell r="O287">
            <v>554893.93693315668</v>
          </cell>
          <cell r="Q287" t="str">
            <v>Kab. Timor Tengah Utara</v>
          </cell>
          <cell r="R287">
            <v>573075.82300000032</v>
          </cell>
          <cell r="S287">
            <v>554893.93693315668</v>
          </cell>
          <cell r="T287">
            <v>573075.82300000032</v>
          </cell>
          <cell r="U287">
            <v>554893.93693315668</v>
          </cell>
        </row>
        <row r="288">
          <cell r="K288" t="str">
            <v>Kab. Belu</v>
          </cell>
          <cell r="L288">
            <v>860809.46989999991</v>
          </cell>
          <cell r="M288">
            <v>831173.3398999999</v>
          </cell>
          <cell r="N288">
            <v>860809.46989999991</v>
          </cell>
          <cell r="O288">
            <v>831173.3398999999</v>
          </cell>
          <cell r="Q288" t="str">
            <v>Kab. Belu</v>
          </cell>
          <cell r="R288">
            <v>860809.46990000003</v>
          </cell>
          <cell r="S288">
            <v>831173.33990000002</v>
          </cell>
          <cell r="T288">
            <v>860809.46990000003</v>
          </cell>
          <cell r="U288">
            <v>831173.33990000002</v>
          </cell>
        </row>
        <row r="289">
          <cell r="K289" t="str">
            <v>Kab. Alor</v>
          </cell>
          <cell r="L289">
            <v>431325.098</v>
          </cell>
          <cell r="M289">
            <v>416193.92800000001</v>
          </cell>
          <cell r="N289">
            <v>431325.098</v>
          </cell>
          <cell r="O289">
            <v>416193.92800000001</v>
          </cell>
          <cell r="Q289" t="str">
            <v>Kab. Alor</v>
          </cell>
          <cell r="R289">
            <v>431325.098</v>
          </cell>
          <cell r="S289">
            <v>416193.92800000001</v>
          </cell>
          <cell r="T289">
            <v>431325.098</v>
          </cell>
          <cell r="U289">
            <v>416193.92800000001</v>
          </cell>
        </row>
        <row r="290">
          <cell r="K290" t="str">
            <v>Kab. Lembata</v>
          </cell>
          <cell r="L290">
            <v>175723.161137922</v>
          </cell>
          <cell r="M290">
            <v>174016.69085120378</v>
          </cell>
          <cell r="N290">
            <v>175723.161137922</v>
          </cell>
          <cell r="O290">
            <v>174016.69085120378</v>
          </cell>
          <cell r="Q290" t="str">
            <v>Kab. Lembata</v>
          </cell>
          <cell r="R290">
            <v>175723.161137922</v>
          </cell>
          <cell r="S290">
            <v>174016.69085120378</v>
          </cell>
          <cell r="T290">
            <v>175723.161137922</v>
          </cell>
          <cell r="U290">
            <v>174016.69085120378</v>
          </cell>
        </row>
        <row r="291">
          <cell r="K291" t="str">
            <v>Kab. Flores Timur</v>
          </cell>
          <cell r="L291">
            <v>656876.72500000033</v>
          </cell>
          <cell r="M291">
            <v>644200.85448415787</v>
          </cell>
          <cell r="N291">
            <v>656876.72500000033</v>
          </cell>
          <cell r="O291">
            <v>644200.85448415787</v>
          </cell>
          <cell r="Q291" t="str">
            <v>Kab. Flores Timur</v>
          </cell>
          <cell r="R291">
            <v>656876.72500000033</v>
          </cell>
          <cell r="S291">
            <v>644200.85448415787</v>
          </cell>
          <cell r="T291">
            <v>656876.72500000033</v>
          </cell>
          <cell r="U291">
            <v>644200.85448415787</v>
          </cell>
        </row>
        <row r="292">
          <cell r="K292" t="str">
            <v>Kab. Sikka</v>
          </cell>
          <cell r="L292">
            <v>939228.98900000076</v>
          </cell>
          <cell r="M292">
            <v>910934.79091456567</v>
          </cell>
          <cell r="N292">
            <v>939228.98900000076</v>
          </cell>
          <cell r="O292">
            <v>910934.79091456567</v>
          </cell>
          <cell r="Q292" t="str">
            <v>Kab. Sikka</v>
          </cell>
          <cell r="R292">
            <v>939228.98900000076</v>
          </cell>
          <cell r="S292">
            <v>910934.79091456567</v>
          </cell>
          <cell r="T292">
            <v>939228.98900000076</v>
          </cell>
          <cell r="U292">
            <v>910934.79091456567</v>
          </cell>
        </row>
        <row r="293">
          <cell r="K293" t="str">
            <v>Kab. Ende</v>
          </cell>
          <cell r="L293">
            <v>844696.56499999994</v>
          </cell>
          <cell r="M293">
            <v>813271.58600000001</v>
          </cell>
          <cell r="N293">
            <v>844696.56499999994</v>
          </cell>
          <cell r="O293">
            <v>813271.58600000001</v>
          </cell>
          <cell r="Q293" t="str">
            <v>Kab. Ende</v>
          </cell>
          <cell r="R293">
            <v>844696.56499999994</v>
          </cell>
          <cell r="S293">
            <v>813271.58600000001</v>
          </cell>
          <cell r="T293">
            <v>844696.56499999994</v>
          </cell>
          <cell r="U293">
            <v>813271.58600000001</v>
          </cell>
        </row>
        <row r="294">
          <cell r="K294" t="str">
            <v>Kab. Ngada</v>
          </cell>
          <cell r="L294">
            <v>761393.22</v>
          </cell>
          <cell r="M294">
            <v>734964.49300000002</v>
          </cell>
          <cell r="N294">
            <v>761393.22</v>
          </cell>
          <cell r="O294">
            <v>734964.49300000002</v>
          </cell>
          <cell r="Q294" t="str">
            <v>Kab. Ngada</v>
          </cell>
          <cell r="R294">
            <v>761393.22</v>
          </cell>
          <cell r="S294">
            <v>734964.49300000002</v>
          </cell>
          <cell r="T294">
            <v>761393.22</v>
          </cell>
          <cell r="U294">
            <v>734964.49300000002</v>
          </cell>
        </row>
        <row r="295">
          <cell r="K295" t="str">
            <v>Kab. Manggarai</v>
          </cell>
          <cell r="L295">
            <v>1056064.4429999995</v>
          </cell>
          <cell r="M295">
            <v>1021403.4312123597</v>
          </cell>
          <cell r="N295">
            <v>1056064.4429999995</v>
          </cell>
          <cell r="O295">
            <v>1021403.4312123597</v>
          </cell>
          <cell r="Q295" t="str">
            <v>Kab. Manggarai</v>
          </cell>
          <cell r="R295">
            <v>1056064.4429999995</v>
          </cell>
          <cell r="S295">
            <v>1021403.4312123597</v>
          </cell>
          <cell r="T295">
            <v>1056064.4429999995</v>
          </cell>
          <cell r="U295">
            <v>1021403.4312123597</v>
          </cell>
        </row>
        <row r="296">
          <cell r="K296" t="str">
            <v>Kab. Rote Ndao</v>
          </cell>
          <cell r="L296">
            <v>370447.15884897567</v>
          </cell>
          <cell r="M296">
            <v>363550.77899872768</v>
          </cell>
          <cell r="N296">
            <v>370447.15884897567</v>
          </cell>
          <cell r="O296">
            <v>363550.77899872768</v>
          </cell>
          <cell r="Q296" t="str">
            <v>Kab. Rote Ndao</v>
          </cell>
          <cell r="R296">
            <v>371075.6896295434</v>
          </cell>
          <cell r="S296">
            <v>363550.77899872768</v>
          </cell>
          <cell r="T296">
            <v>371075.6896295434</v>
          </cell>
          <cell r="U296">
            <v>363550.77899872768</v>
          </cell>
        </row>
        <row r="297">
          <cell r="K297" t="str">
            <v>Kab. Manggarai Barat</v>
          </cell>
          <cell r="L297">
            <v>476100.40099999984</v>
          </cell>
          <cell r="M297">
            <v>463111.39318198594</v>
          </cell>
          <cell r="N297">
            <v>476100.40099999984</v>
          </cell>
          <cell r="O297">
            <v>463111.39318198594</v>
          </cell>
          <cell r="Q297" t="str">
            <v>Kab. Manggarai Barat</v>
          </cell>
          <cell r="R297">
            <v>476100.40099999984</v>
          </cell>
          <cell r="S297">
            <v>463111.39318198594</v>
          </cell>
          <cell r="T297">
            <v>476100.40099999984</v>
          </cell>
          <cell r="U297">
            <v>463111.39318198594</v>
          </cell>
        </row>
        <row r="298">
          <cell r="K298" t="str">
            <v>Kota Kupang</v>
          </cell>
          <cell r="L298">
            <v>2249634.8990000002</v>
          </cell>
          <cell r="M298">
            <v>2125271.6089983876</v>
          </cell>
          <cell r="N298">
            <v>2249634.8990000002</v>
          </cell>
          <cell r="O298">
            <v>2125271.6089983876</v>
          </cell>
          <cell r="Q298" t="str">
            <v>Kota Kupang</v>
          </cell>
          <cell r="R298">
            <v>2249634.8990000002</v>
          </cell>
          <cell r="S298">
            <v>2125271.6089983876</v>
          </cell>
          <cell r="T298">
            <v>2249634.8990000002</v>
          </cell>
          <cell r="U298">
            <v>2125271.6089983876</v>
          </cell>
        </row>
        <row r="299">
          <cell r="K299" t="str">
            <v>Provinsi Kalimantan Barat</v>
          </cell>
          <cell r="L299">
            <v>33742468.049521334</v>
          </cell>
          <cell r="M299">
            <v>26871167.282499462</v>
          </cell>
          <cell r="N299">
            <v>33742468.049521334</v>
          </cell>
          <cell r="O299">
            <v>26871167.282499462</v>
          </cell>
          <cell r="Q299" t="str">
            <v>Provinsi Kalimantan Barat</v>
          </cell>
          <cell r="R299">
            <v>33742468.049521334</v>
          </cell>
          <cell r="S299">
            <v>26871167.282499462</v>
          </cell>
          <cell r="T299">
            <v>33742468.049521334</v>
          </cell>
          <cell r="U299">
            <v>26871167.282499462</v>
          </cell>
        </row>
        <row r="300">
          <cell r="K300" t="str">
            <v>Kab. Sambas</v>
          </cell>
          <cell r="L300">
            <v>3235840.9372429159</v>
          </cell>
          <cell r="M300">
            <v>2887906.2907845988</v>
          </cell>
          <cell r="N300">
            <v>3235840.9372429159</v>
          </cell>
          <cell r="O300">
            <v>2887906.2907845988</v>
          </cell>
          <cell r="Q300" t="str">
            <v>Kab. Sambas</v>
          </cell>
          <cell r="R300">
            <v>3235840.9372429159</v>
          </cell>
          <cell r="S300">
            <v>2887906.2907845988</v>
          </cell>
          <cell r="T300">
            <v>3235840.9372429159</v>
          </cell>
          <cell r="U300">
            <v>2887906.2907845988</v>
          </cell>
        </row>
        <row r="301">
          <cell r="K301" t="str">
            <v>Kab. Bengkayang</v>
          </cell>
          <cell r="L301">
            <v>1202431</v>
          </cell>
          <cell r="M301">
            <v>1118960.03</v>
          </cell>
          <cell r="N301">
            <v>1202431</v>
          </cell>
          <cell r="O301">
            <v>1118960.03</v>
          </cell>
          <cell r="Q301" t="str">
            <v>Kab. Bengkayang</v>
          </cell>
          <cell r="R301">
            <v>1202431</v>
          </cell>
          <cell r="S301">
            <v>1118960.03</v>
          </cell>
          <cell r="T301">
            <v>1202431</v>
          </cell>
          <cell r="U301">
            <v>1118960.03</v>
          </cell>
        </row>
        <row r="302">
          <cell r="K302" t="str">
            <v>Kab. Landak</v>
          </cell>
          <cell r="L302">
            <v>1716278.62</v>
          </cell>
          <cell r="M302">
            <v>1489203.07</v>
          </cell>
          <cell r="N302">
            <v>1716278.62</v>
          </cell>
          <cell r="O302">
            <v>1489203.07</v>
          </cell>
          <cell r="Q302" t="str">
            <v>Kab. Landak</v>
          </cell>
          <cell r="R302">
            <v>1716278.62</v>
          </cell>
          <cell r="S302">
            <v>1489203.07</v>
          </cell>
          <cell r="T302">
            <v>1716278.62</v>
          </cell>
          <cell r="U302">
            <v>1489203.07</v>
          </cell>
        </row>
        <row r="303">
          <cell r="K303" t="str">
            <v>Kab. Pontianak</v>
          </cell>
          <cell r="L303">
            <v>6036812.3842538344</v>
          </cell>
          <cell r="M303">
            <v>3374212.4002870945</v>
          </cell>
          <cell r="N303">
            <v>6036812.3842538344</v>
          </cell>
          <cell r="O303">
            <v>3374212.4002870945</v>
          </cell>
          <cell r="Q303" t="str">
            <v>Kab. Pontianak</v>
          </cell>
          <cell r="R303">
            <v>6036812.3842538344</v>
          </cell>
          <cell r="S303">
            <v>3374212.4002870945</v>
          </cell>
          <cell r="T303">
            <v>6036812.3842538344</v>
          </cell>
          <cell r="U303">
            <v>3374212.4002870945</v>
          </cell>
        </row>
        <row r="304">
          <cell r="K304" t="str">
            <v>Kab. Sanggau</v>
          </cell>
          <cell r="L304">
            <v>2840458.5703781131</v>
          </cell>
          <cell r="M304">
            <v>1932414.2103781127</v>
          </cell>
          <cell r="N304">
            <v>2840458.5703781131</v>
          </cell>
          <cell r="O304">
            <v>1932414.2103781127</v>
          </cell>
          <cell r="Q304" t="str">
            <v>Kab. Sanggau</v>
          </cell>
          <cell r="R304">
            <v>2840458.5703781131</v>
          </cell>
          <cell r="S304">
            <v>1932414.2103781127</v>
          </cell>
          <cell r="T304">
            <v>2840458.5703781131</v>
          </cell>
          <cell r="U304">
            <v>1932414.2103781127</v>
          </cell>
        </row>
        <row r="305">
          <cell r="K305" t="str">
            <v>Kab. Ketapang</v>
          </cell>
          <cell r="L305">
            <v>2900821.1547483904</v>
          </cell>
          <cell r="M305">
            <v>2209739.6634323802</v>
          </cell>
          <cell r="N305">
            <v>2900821.1547483904</v>
          </cell>
          <cell r="O305">
            <v>2209739.6634323802</v>
          </cell>
          <cell r="Q305" t="str">
            <v>Kab. Ketapang</v>
          </cell>
          <cell r="R305">
            <v>2900821.1547483904</v>
          </cell>
          <cell r="S305">
            <v>2209739.6634323802</v>
          </cell>
          <cell r="T305">
            <v>2900821.1547483904</v>
          </cell>
          <cell r="U305">
            <v>2209739.6634323802</v>
          </cell>
        </row>
        <row r="306">
          <cell r="K306" t="str">
            <v>Kab. Sintang</v>
          </cell>
          <cell r="L306">
            <v>1232574.830818065</v>
          </cell>
          <cell r="M306">
            <v>1095523.4773174475</v>
          </cell>
          <cell r="N306">
            <v>1232574.830818065</v>
          </cell>
          <cell r="O306">
            <v>1095523.4773174475</v>
          </cell>
          <cell r="Q306" t="str">
            <v>Kab. Sintang</v>
          </cell>
          <cell r="R306">
            <v>1232574.830818065</v>
          </cell>
          <cell r="S306">
            <v>1095523.4773174475</v>
          </cell>
          <cell r="T306">
            <v>1232574.830818065</v>
          </cell>
          <cell r="U306">
            <v>1095523.4773174475</v>
          </cell>
        </row>
        <row r="307">
          <cell r="K307" t="str">
            <v>Kab. Kapuas Hulu</v>
          </cell>
          <cell r="L307">
            <v>937920.11574885203</v>
          </cell>
          <cell r="M307">
            <v>900575.23424136254</v>
          </cell>
          <cell r="N307">
            <v>937920.11574885203</v>
          </cell>
          <cell r="O307">
            <v>900575.23424136254</v>
          </cell>
          <cell r="Q307" t="str">
            <v>Kab. Kapuas Hulu</v>
          </cell>
          <cell r="R307">
            <v>937920.11574885203</v>
          </cell>
          <cell r="S307">
            <v>900575.23424136254</v>
          </cell>
          <cell r="T307">
            <v>937920.11574885203</v>
          </cell>
          <cell r="U307">
            <v>900575.23424136254</v>
          </cell>
        </row>
        <row r="308">
          <cell r="K308" t="str">
            <v>Kab. Sekadau</v>
          </cell>
          <cell r="L308">
            <v>671720.31723810779</v>
          </cell>
          <cell r="M308">
            <v>566139.91449173377</v>
          </cell>
          <cell r="N308">
            <v>671720.31723810779</v>
          </cell>
          <cell r="O308">
            <v>566139.91449173377</v>
          </cell>
          <cell r="Q308" t="str">
            <v>Kab. Sekadau</v>
          </cell>
          <cell r="R308">
            <v>671720.31723810779</v>
          </cell>
          <cell r="S308">
            <v>566139.91449173377</v>
          </cell>
          <cell r="T308">
            <v>671720.31723810779</v>
          </cell>
          <cell r="U308">
            <v>566139.91449173377</v>
          </cell>
        </row>
        <row r="309">
          <cell r="K309" t="str">
            <v>Kab. Melawi</v>
          </cell>
          <cell r="L309">
            <v>568266.80754146073</v>
          </cell>
          <cell r="M309">
            <v>491398.79661342199</v>
          </cell>
          <cell r="N309">
            <v>568266.80754146073</v>
          </cell>
          <cell r="O309">
            <v>491398.79661342199</v>
          </cell>
          <cell r="Q309" t="str">
            <v>Kab. Melawi</v>
          </cell>
          <cell r="R309">
            <v>568266.80754146073</v>
          </cell>
          <cell r="S309">
            <v>491398.79661342199</v>
          </cell>
          <cell r="T309">
            <v>568266.80754146073</v>
          </cell>
          <cell r="U309">
            <v>491398.79661342199</v>
          </cell>
        </row>
        <row r="310">
          <cell r="K310" t="str">
            <v>Kota Pontianak</v>
          </cell>
          <cell r="L310">
            <v>7063991.1346614156</v>
          </cell>
          <cell r="M310">
            <v>6724826.5466614161</v>
          </cell>
          <cell r="N310">
            <v>7063991.1346614156</v>
          </cell>
          <cell r="O310">
            <v>6724826.5466614161</v>
          </cell>
          <cell r="Q310" t="str">
            <v>Kota Pontianak</v>
          </cell>
          <cell r="R310">
            <v>7063991.1346614156</v>
          </cell>
          <cell r="S310">
            <v>6724826.5466614161</v>
          </cell>
          <cell r="T310">
            <v>7063991.1346614156</v>
          </cell>
          <cell r="U310">
            <v>6724826.5466614161</v>
          </cell>
        </row>
        <row r="311">
          <cell r="K311" t="str">
            <v>Kota Singkawang</v>
          </cell>
          <cell r="L311">
            <v>1391275.74</v>
          </cell>
          <cell r="M311">
            <v>1261511.45</v>
          </cell>
          <cell r="N311">
            <v>1391275.74</v>
          </cell>
          <cell r="O311">
            <v>1261511.45</v>
          </cell>
          <cell r="Q311" t="str">
            <v>Kota Singkawang</v>
          </cell>
          <cell r="R311">
            <v>1391275.74</v>
          </cell>
          <cell r="S311">
            <v>1261511.45</v>
          </cell>
          <cell r="T311">
            <v>1391275.74</v>
          </cell>
          <cell r="U311">
            <v>1261511.45</v>
          </cell>
        </row>
        <row r="312">
          <cell r="K312" t="str">
            <v>Provinsi Kalimantan Tengah</v>
          </cell>
          <cell r="L312">
            <v>21017505.149890322</v>
          </cell>
          <cell r="M312">
            <v>18797876.564583052</v>
          </cell>
          <cell r="N312">
            <v>21017505.149890322</v>
          </cell>
          <cell r="O312">
            <v>18797876.564583052</v>
          </cell>
          <cell r="Q312" t="str">
            <v>Provinsi Kalimantan Tengah</v>
          </cell>
          <cell r="R312">
            <v>21017505.149890322</v>
          </cell>
          <cell r="S312">
            <v>18797876.564583052</v>
          </cell>
          <cell r="T312">
            <v>21017505.149890322</v>
          </cell>
          <cell r="U312">
            <v>18797876.564583052</v>
          </cell>
        </row>
        <row r="313">
          <cell r="K313" t="str">
            <v>Kab. Kotawaringin Barat</v>
          </cell>
          <cell r="L313">
            <v>2593925.5095216422</v>
          </cell>
          <cell r="M313">
            <v>2260329.4655773668</v>
          </cell>
          <cell r="N313">
            <v>2593925.5095216422</v>
          </cell>
          <cell r="O313">
            <v>2260329.4655773668</v>
          </cell>
          <cell r="Q313" t="str">
            <v>Kab. Kotawaringin Barat</v>
          </cell>
          <cell r="R313">
            <v>2593925.5095216422</v>
          </cell>
          <cell r="S313">
            <v>2260329.4655773668</v>
          </cell>
          <cell r="T313">
            <v>2593925.5095216422</v>
          </cell>
          <cell r="U313">
            <v>2260329.4655773668</v>
          </cell>
        </row>
        <row r="314">
          <cell r="K314" t="str">
            <v>Kab. Kotawaringin Timur</v>
          </cell>
          <cell r="L314">
            <v>4008745.1170208212</v>
          </cell>
          <cell r="M314">
            <v>3289709.0012351936</v>
          </cell>
          <cell r="N314">
            <v>4008745.1170208212</v>
          </cell>
          <cell r="O314">
            <v>3289709.0012351936</v>
          </cell>
          <cell r="Q314" t="str">
            <v>Kab. Kotawaringin Timur</v>
          </cell>
          <cell r="R314">
            <v>4008745.1170208212</v>
          </cell>
          <cell r="S314">
            <v>3289709.0012351936</v>
          </cell>
          <cell r="T314">
            <v>4008745.1170208212</v>
          </cell>
          <cell r="U314">
            <v>3289709.0012351936</v>
          </cell>
        </row>
        <row r="315">
          <cell r="K315" t="str">
            <v>Kab. Kapuas</v>
          </cell>
          <cell r="L315">
            <v>2419807.5799869224</v>
          </cell>
          <cell r="M315">
            <v>2238927.1229167776</v>
          </cell>
          <cell r="N315">
            <v>2419807.5799869224</v>
          </cell>
          <cell r="O315">
            <v>2238927.1229167776</v>
          </cell>
          <cell r="Q315" t="str">
            <v>Kab. Kapuas</v>
          </cell>
          <cell r="R315">
            <v>2419807.5799869224</v>
          </cell>
          <cell r="S315">
            <v>2238927.1229167776</v>
          </cell>
          <cell r="T315">
            <v>2419807.5799869224</v>
          </cell>
          <cell r="U315">
            <v>2238927.1229167776</v>
          </cell>
        </row>
        <row r="316">
          <cell r="K316" t="str">
            <v>Kab. Barito Selatan</v>
          </cell>
          <cell r="L316">
            <v>1232049.5289556342</v>
          </cell>
          <cell r="M316">
            <v>1151120.8410361279</v>
          </cell>
          <cell r="N316">
            <v>1232049.5289556342</v>
          </cell>
          <cell r="O316">
            <v>1151120.8410361279</v>
          </cell>
          <cell r="Q316" t="str">
            <v>Kab. Barito Selatan</v>
          </cell>
          <cell r="R316">
            <v>1232049.5289556342</v>
          </cell>
          <cell r="S316">
            <v>1151120.8410361279</v>
          </cell>
          <cell r="T316">
            <v>1232049.5289556342</v>
          </cell>
          <cell r="U316">
            <v>1151120.8410361279</v>
          </cell>
        </row>
        <row r="317">
          <cell r="K317" t="str">
            <v>Kab. Barito Utara</v>
          </cell>
          <cell r="L317">
            <v>1252375.7713997802</v>
          </cell>
          <cell r="M317">
            <v>1158368.4633070678</v>
          </cell>
          <cell r="N317">
            <v>1252375.7713997802</v>
          </cell>
          <cell r="O317">
            <v>1158368.4633070678</v>
          </cell>
          <cell r="Q317" t="str">
            <v>Kab. Barito Utara</v>
          </cell>
          <cell r="R317">
            <v>1252375.7713997802</v>
          </cell>
          <cell r="S317">
            <v>1158368.4633070678</v>
          </cell>
          <cell r="T317">
            <v>1252375.7713997802</v>
          </cell>
          <cell r="U317">
            <v>1158368.4633070678</v>
          </cell>
        </row>
        <row r="318">
          <cell r="K318" t="str">
            <v>Kab. Sukamara</v>
          </cell>
          <cell r="L318">
            <v>658165.75544972438</v>
          </cell>
          <cell r="M318">
            <v>640902.70601431164</v>
          </cell>
          <cell r="N318">
            <v>658165.75544972438</v>
          </cell>
          <cell r="O318">
            <v>640902.70601431164</v>
          </cell>
          <cell r="Q318" t="str">
            <v>Kab. Sukamara</v>
          </cell>
          <cell r="R318">
            <v>658165.75544972438</v>
          </cell>
          <cell r="S318">
            <v>640902.70601431164</v>
          </cell>
          <cell r="T318">
            <v>658165.75544972438</v>
          </cell>
          <cell r="U318">
            <v>640902.70601431164</v>
          </cell>
        </row>
        <row r="319">
          <cell r="K319" t="str">
            <v>Kab. Lamandau</v>
          </cell>
          <cell r="L319">
            <v>617125.66739639803</v>
          </cell>
          <cell r="M319">
            <v>609779.9792038704</v>
          </cell>
          <cell r="N319">
            <v>617125.66739639803</v>
          </cell>
          <cell r="O319">
            <v>609779.9792038704</v>
          </cell>
          <cell r="Q319" t="str">
            <v>Kab. Lamandau</v>
          </cell>
          <cell r="R319">
            <v>617125.66739639803</v>
          </cell>
          <cell r="S319">
            <v>609779.9792038704</v>
          </cell>
          <cell r="T319">
            <v>617125.66739639803</v>
          </cell>
          <cell r="U319">
            <v>609779.9792038704</v>
          </cell>
        </row>
        <row r="320">
          <cell r="K320" t="str">
            <v>Kab. Seruyan</v>
          </cell>
          <cell r="L320">
            <v>1269280.2614533387</v>
          </cell>
          <cell r="M320">
            <v>1161646.6261413561</v>
          </cell>
          <cell r="N320">
            <v>1269280.2614533387</v>
          </cell>
          <cell r="O320">
            <v>1161646.6261413561</v>
          </cell>
          <cell r="Q320" t="str">
            <v>Kab. Seruyan</v>
          </cell>
          <cell r="R320">
            <v>1269280.2614533387</v>
          </cell>
          <cell r="S320">
            <v>1161646.6261413561</v>
          </cell>
          <cell r="T320">
            <v>1269280.2614533387</v>
          </cell>
          <cell r="U320">
            <v>1161646.6261413561</v>
          </cell>
        </row>
        <row r="321">
          <cell r="K321" t="str">
            <v>Kab. Katingan</v>
          </cell>
          <cell r="L321">
            <v>1613067.1075882702</v>
          </cell>
          <cell r="M321">
            <v>1494272.6972457145</v>
          </cell>
          <cell r="N321">
            <v>1613067.1075882702</v>
          </cell>
          <cell r="O321">
            <v>1494272.6972457145</v>
          </cell>
          <cell r="Q321" t="str">
            <v>Kab. Katingan</v>
          </cell>
          <cell r="R321">
            <v>1613067.1075882702</v>
          </cell>
          <cell r="S321">
            <v>1494272.6972457145</v>
          </cell>
          <cell r="T321">
            <v>1613067.1075882702</v>
          </cell>
          <cell r="U321">
            <v>1494272.6972457145</v>
          </cell>
        </row>
        <row r="322">
          <cell r="K322" t="str">
            <v>Kab. Pulang Pisau</v>
          </cell>
          <cell r="L322">
            <v>762362.29966867669</v>
          </cell>
          <cell r="M322">
            <v>711994.17838551162</v>
          </cell>
          <cell r="N322">
            <v>762362.29966867669</v>
          </cell>
          <cell r="O322">
            <v>711994.17838551162</v>
          </cell>
          <cell r="Q322" t="str">
            <v>Kab. Pulang Pisau</v>
          </cell>
          <cell r="R322">
            <v>762362.29966867669</v>
          </cell>
          <cell r="S322">
            <v>711994.17838551162</v>
          </cell>
          <cell r="T322">
            <v>762362.29966867669</v>
          </cell>
          <cell r="U322">
            <v>711994.17838551162</v>
          </cell>
        </row>
        <row r="323">
          <cell r="K323" t="str">
            <v>Kab. Gunung Mas</v>
          </cell>
          <cell r="L323">
            <v>830284.08147667313</v>
          </cell>
          <cell r="M323">
            <v>774703.91426416661</v>
          </cell>
          <cell r="N323">
            <v>830284.08147667313</v>
          </cell>
          <cell r="O323">
            <v>774703.91426416661</v>
          </cell>
          <cell r="Q323" t="str">
            <v>Kab. Gunung Mas</v>
          </cell>
          <cell r="R323">
            <v>830284.08147667313</v>
          </cell>
          <cell r="S323">
            <v>774703.91426416661</v>
          </cell>
          <cell r="T323">
            <v>830284.08147667313</v>
          </cell>
          <cell r="U323">
            <v>774703.91426416661</v>
          </cell>
        </row>
        <row r="324">
          <cell r="K324" t="str">
            <v>Kab. Barito Timur</v>
          </cell>
          <cell r="L324">
            <v>814951.64976780373</v>
          </cell>
          <cell r="M324">
            <v>771569.55976780376</v>
          </cell>
          <cell r="N324">
            <v>814951.64976780373</v>
          </cell>
          <cell r="O324">
            <v>771569.55976780376</v>
          </cell>
          <cell r="Q324" t="str">
            <v>Kab. Barito Timur</v>
          </cell>
          <cell r="R324">
            <v>814951.64976780373</v>
          </cell>
          <cell r="S324">
            <v>771569.55976780376</v>
          </cell>
          <cell r="T324">
            <v>814951.64976780373</v>
          </cell>
          <cell r="U324">
            <v>771569.55976780376</v>
          </cell>
        </row>
        <row r="325">
          <cell r="K325" t="str">
            <v>Kab. Murung Raya</v>
          </cell>
          <cell r="L325">
            <v>1126148.5080191733</v>
          </cell>
          <cell r="M325">
            <v>883334.753335302</v>
          </cell>
          <cell r="N325">
            <v>1126148.5080191733</v>
          </cell>
          <cell r="O325">
            <v>883334.753335302</v>
          </cell>
          <cell r="Q325" t="str">
            <v>Kab. Murung Raya</v>
          </cell>
          <cell r="R325">
            <v>1126148.5080191733</v>
          </cell>
          <cell r="S325">
            <v>883334.753335302</v>
          </cell>
          <cell r="T325">
            <v>1126148.5080191733</v>
          </cell>
          <cell r="U325">
            <v>883334.753335302</v>
          </cell>
        </row>
        <row r="326">
          <cell r="K326" t="str">
            <v>Kota Palangkaraya</v>
          </cell>
          <cell r="L326">
            <v>1707427.3953278712</v>
          </cell>
          <cell r="M326">
            <v>1584401.2333871291</v>
          </cell>
          <cell r="N326">
            <v>1707427.3953278712</v>
          </cell>
          <cell r="O326">
            <v>1584401.2333871291</v>
          </cell>
          <cell r="Q326" t="str">
            <v>Kota Palangkaraya</v>
          </cell>
          <cell r="R326">
            <v>1707427.3953278712</v>
          </cell>
          <cell r="S326">
            <v>1584401.2333871291</v>
          </cell>
          <cell r="T326">
            <v>1707427.3953278712</v>
          </cell>
          <cell r="U326">
            <v>1584401.2333871291</v>
          </cell>
        </row>
        <row r="327">
          <cell r="K327" t="str">
            <v>Provinsi Kalimantan Selatan</v>
          </cell>
          <cell r="L327">
            <v>28436295.273335591</v>
          </cell>
          <cell r="M327">
            <v>20089078.672359399</v>
          </cell>
          <cell r="N327">
            <v>29074854.758685999</v>
          </cell>
          <cell r="O327">
            <v>20089078.672359392</v>
          </cell>
          <cell r="Q327" t="str">
            <v>Provinsi Kalimantan Selatan</v>
          </cell>
          <cell r="R327">
            <v>28436295.273335591</v>
          </cell>
          <cell r="S327">
            <v>20089078.672359399</v>
          </cell>
          <cell r="T327">
            <v>29074854.758685999</v>
          </cell>
          <cell r="U327">
            <v>20089078.672359392</v>
          </cell>
        </row>
        <row r="328">
          <cell r="K328" t="str">
            <v>Kab. Tanah Laut</v>
          </cell>
          <cell r="L328">
            <v>2295850.3384635318</v>
          </cell>
          <cell r="M328">
            <v>1741323.7597113254</v>
          </cell>
          <cell r="N328">
            <v>2295850.3384635318</v>
          </cell>
          <cell r="O328">
            <v>1741323.7597113254</v>
          </cell>
          <cell r="Q328" t="str">
            <v>Kab. Tanah Laut</v>
          </cell>
          <cell r="R328">
            <v>2295850.3384635318</v>
          </cell>
          <cell r="S328">
            <v>1741323.7597113254</v>
          </cell>
          <cell r="T328">
            <v>2295850.3384635318</v>
          </cell>
          <cell r="U328">
            <v>1741323.7597113254</v>
          </cell>
        </row>
        <row r="329">
          <cell r="K329" t="str">
            <v>Kab. Kota Baru</v>
          </cell>
          <cell r="L329">
            <v>4662073.6669099713</v>
          </cell>
          <cell r="M329">
            <v>3482077.7381918114</v>
          </cell>
          <cell r="N329">
            <v>4662073.6669099713</v>
          </cell>
          <cell r="O329">
            <v>3482077.7381918114</v>
          </cell>
          <cell r="Q329" t="str">
            <v>Kab. Kota Baru</v>
          </cell>
          <cell r="R329">
            <v>4662073.6669099713</v>
          </cell>
          <cell r="S329">
            <v>3482077.7381918114</v>
          </cell>
          <cell r="T329">
            <v>4662073.6669099713</v>
          </cell>
          <cell r="U329">
            <v>3482077.7381918114</v>
          </cell>
        </row>
        <row r="330">
          <cell r="K330" t="str">
            <v xml:space="preserve">Kab. Banjar </v>
          </cell>
          <cell r="L330">
            <v>2785524.5480000004</v>
          </cell>
          <cell r="M330">
            <v>2363858.1670000004</v>
          </cell>
          <cell r="N330">
            <v>2785524.5480000004</v>
          </cell>
          <cell r="O330">
            <v>2363858.1670000004</v>
          </cell>
          <cell r="Q330" t="str">
            <v xml:space="preserve">Kab. Banjar </v>
          </cell>
          <cell r="R330">
            <v>2785524.5480000004</v>
          </cell>
          <cell r="S330">
            <v>2363858.1670000004</v>
          </cell>
          <cell r="T330">
            <v>2785524.5480000004</v>
          </cell>
          <cell r="U330">
            <v>2363858.1670000004</v>
          </cell>
        </row>
        <row r="331">
          <cell r="K331" t="str">
            <v>Kab. Barito Kuala</v>
          </cell>
          <cell r="L331">
            <v>2644205.5308900001</v>
          </cell>
          <cell r="M331">
            <v>1546629.0208900003</v>
          </cell>
          <cell r="N331">
            <v>2644205.5308900001</v>
          </cell>
          <cell r="O331">
            <v>1546629.0208900003</v>
          </cell>
          <cell r="Q331" t="str">
            <v>Kab. Barito Kuala</v>
          </cell>
          <cell r="R331">
            <v>2644205.5308900001</v>
          </cell>
          <cell r="S331">
            <v>1546629.0208900003</v>
          </cell>
          <cell r="T331">
            <v>2644205.5308900001</v>
          </cell>
          <cell r="U331">
            <v>1546629.0208900003</v>
          </cell>
        </row>
        <row r="332">
          <cell r="K332" t="str">
            <v>Kab. Tapin</v>
          </cell>
          <cell r="L332">
            <v>936658.61022742081</v>
          </cell>
          <cell r="M332">
            <v>837907.63966742076</v>
          </cell>
          <cell r="N332">
            <v>936658.61022742081</v>
          </cell>
          <cell r="O332">
            <v>837907.63966742076</v>
          </cell>
          <cell r="Q332" t="str">
            <v>Kab. Tapin</v>
          </cell>
          <cell r="R332">
            <v>936658.61022742081</v>
          </cell>
          <cell r="S332">
            <v>837907.63966742076</v>
          </cell>
          <cell r="T332">
            <v>936658.61022742081</v>
          </cell>
          <cell r="U332">
            <v>837907.63966742076</v>
          </cell>
        </row>
        <row r="333">
          <cell r="K333" t="str">
            <v>Kab. Hulu Sungai Selatan</v>
          </cell>
          <cell r="L333">
            <v>1178141.2256167147</v>
          </cell>
          <cell r="M333">
            <v>1085902.4562483735</v>
          </cell>
          <cell r="N333">
            <v>1178141.2256167147</v>
          </cell>
          <cell r="O333">
            <v>1085902.4562483735</v>
          </cell>
          <cell r="Q333" t="str">
            <v>Kab. Hulu Sungai Selatan</v>
          </cell>
          <cell r="R333">
            <v>1178141.2256167147</v>
          </cell>
          <cell r="S333">
            <v>1085902.4562483735</v>
          </cell>
          <cell r="T333">
            <v>1178141.2256167147</v>
          </cell>
          <cell r="U333">
            <v>1085902.4562483735</v>
          </cell>
        </row>
        <row r="334">
          <cell r="K334" t="str">
            <v>Kab. Hulu Sungai Tengah</v>
          </cell>
          <cell r="L334">
            <v>1057517.2061883006</v>
          </cell>
          <cell r="M334">
            <v>964092.98318830051</v>
          </cell>
          <cell r="N334">
            <v>1057517.2061883006</v>
          </cell>
          <cell r="O334">
            <v>964092.98318830051</v>
          </cell>
          <cell r="Q334" t="str">
            <v>Kab. Hulu Sungai Tengah</v>
          </cell>
          <cell r="R334">
            <v>1057517.2061883006</v>
          </cell>
          <cell r="S334">
            <v>964092.98318830051</v>
          </cell>
          <cell r="T334">
            <v>1057517.2061883006</v>
          </cell>
          <cell r="U334">
            <v>964092.98318830051</v>
          </cell>
        </row>
        <row r="335">
          <cell r="K335" t="str">
            <v>Kab. Hulu Sungai Utara</v>
          </cell>
          <cell r="L335">
            <v>859937.09977426403</v>
          </cell>
          <cell r="M335">
            <v>772948.25841152482</v>
          </cell>
          <cell r="N335">
            <v>859937.09977426403</v>
          </cell>
          <cell r="O335">
            <v>772948.25841152482</v>
          </cell>
          <cell r="Q335" t="str">
            <v>Kab. Hulu Sungai Utara</v>
          </cell>
          <cell r="R335">
            <v>859937.09977426403</v>
          </cell>
          <cell r="S335">
            <v>772948.25841152482</v>
          </cell>
          <cell r="T335">
            <v>859937.09977426403</v>
          </cell>
          <cell r="U335">
            <v>772948.25841152482</v>
          </cell>
        </row>
        <row r="336">
          <cell r="K336" t="str">
            <v>Kab. Tabalong</v>
          </cell>
          <cell r="L336">
            <v>1809659.7971399999</v>
          </cell>
          <cell r="M336">
            <v>941118.62257999997</v>
          </cell>
          <cell r="N336">
            <v>2458276.3921400001</v>
          </cell>
          <cell r="O336">
            <v>941118.6225800002</v>
          </cell>
          <cell r="Q336" t="str">
            <v>Kab. Tabalong</v>
          </cell>
          <cell r="R336">
            <v>1809659.7971399999</v>
          </cell>
          <cell r="S336">
            <v>941118.62257999997</v>
          </cell>
          <cell r="T336">
            <v>2458276.3921400001</v>
          </cell>
          <cell r="U336">
            <v>941118.6225800002</v>
          </cell>
        </row>
        <row r="337">
          <cell r="K337" t="str">
            <v>Kab. Tanah Bumbu</v>
          </cell>
          <cell r="L337">
            <v>2608005.1824492607</v>
          </cell>
          <cell r="M337">
            <v>1373977.2254492608</v>
          </cell>
          <cell r="N337">
            <v>2608005.1824492607</v>
          </cell>
          <cell r="O337">
            <v>1373977.2254492608</v>
          </cell>
          <cell r="Q337" t="str">
            <v>Kab. Tanah Bumbu</v>
          </cell>
          <cell r="R337">
            <v>2608005.1824492607</v>
          </cell>
          <cell r="S337">
            <v>1373977.2254492608</v>
          </cell>
          <cell r="T337">
            <v>2608005.1824492607</v>
          </cell>
          <cell r="U337">
            <v>1373977.2254492608</v>
          </cell>
        </row>
        <row r="338">
          <cell r="K338" t="str">
            <v>Kab. Balangan</v>
          </cell>
          <cell r="L338">
            <v>1487517.5089135459</v>
          </cell>
          <cell r="M338">
            <v>479029.53065381717</v>
          </cell>
          <cell r="N338">
            <v>1512520.4959135458</v>
          </cell>
          <cell r="O338">
            <v>479029.53065381717</v>
          </cell>
          <cell r="Q338" t="str">
            <v>Kab. Balangan</v>
          </cell>
          <cell r="R338">
            <v>1487517.5089135459</v>
          </cell>
          <cell r="S338">
            <v>479029.53065381717</v>
          </cell>
          <cell r="T338">
            <v>1512520.4959135458</v>
          </cell>
          <cell r="U338">
            <v>479029.53065381717</v>
          </cell>
        </row>
        <row r="339">
          <cell r="K339" t="str">
            <v xml:space="preserve">Kota Banjarmasin </v>
          </cell>
          <cell r="L339">
            <v>5000889.914749898</v>
          </cell>
          <cell r="M339">
            <v>3757403.283749898</v>
          </cell>
          <cell r="N339">
            <v>5000889.914749898</v>
          </cell>
          <cell r="O339">
            <v>3757403.283749898</v>
          </cell>
          <cell r="Q339" t="str">
            <v xml:space="preserve">Kota Banjarmasin </v>
          </cell>
          <cell r="R339">
            <v>5000889.914749898</v>
          </cell>
          <cell r="S339">
            <v>3757403.283749898</v>
          </cell>
          <cell r="T339">
            <v>5000889.914749898</v>
          </cell>
          <cell r="U339">
            <v>3757403.283749898</v>
          </cell>
        </row>
        <row r="340">
          <cell r="K340" t="str">
            <v>Kota Banjar Baru</v>
          </cell>
          <cell r="L340">
            <v>976310.82400000002</v>
          </cell>
          <cell r="M340">
            <v>735052.12400000007</v>
          </cell>
          <cell r="N340">
            <v>976310.82400000002</v>
          </cell>
          <cell r="O340">
            <v>735052.12400000007</v>
          </cell>
          <cell r="Q340" t="str">
            <v>Kota Banjar Baru</v>
          </cell>
          <cell r="R340">
            <v>976310.82400000002</v>
          </cell>
          <cell r="S340">
            <v>735052.12400000007</v>
          </cell>
          <cell r="T340">
            <v>976310.82400000002</v>
          </cell>
          <cell r="U340">
            <v>735052.12400000007</v>
          </cell>
        </row>
        <row r="341">
          <cell r="K341" t="str">
            <v>Provinsi Kalimantan Timur</v>
          </cell>
          <cell r="L341">
            <v>66243642.119318888</v>
          </cell>
          <cell r="M341">
            <v>36332795.910298131</v>
          </cell>
          <cell r="N341">
            <v>174936082.29940885</v>
          </cell>
          <cell r="O341">
            <v>36332795.910298124</v>
          </cell>
          <cell r="Q341" t="str">
            <v>Provinsi Kalimantan Timur</v>
          </cell>
          <cell r="R341">
            <v>66243642.119318888</v>
          </cell>
          <cell r="S341">
            <v>36332795.910298131</v>
          </cell>
          <cell r="T341">
            <v>174936082.29940885</v>
          </cell>
          <cell r="U341">
            <v>36332795.910298124</v>
          </cell>
        </row>
        <row r="342">
          <cell r="K342" t="str">
            <v>Kab. Pasir</v>
          </cell>
          <cell r="L342">
            <v>3419589</v>
          </cell>
          <cell r="M342">
            <v>1324048</v>
          </cell>
          <cell r="N342">
            <v>3419589</v>
          </cell>
          <cell r="O342">
            <v>1324048</v>
          </cell>
          <cell r="Q342" t="str">
            <v>Kab. Pasir</v>
          </cell>
          <cell r="R342">
            <v>3419589</v>
          </cell>
          <cell r="S342">
            <v>1324048</v>
          </cell>
          <cell r="T342">
            <v>3419589</v>
          </cell>
          <cell r="U342">
            <v>1324048</v>
          </cell>
        </row>
        <row r="343">
          <cell r="K343" t="str">
            <v>Kab. Kutai Barat</v>
          </cell>
          <cell r="L343">
            <v>3194789.28</v>
          </cell>
          <cell r="M343">
            <v>1518771.97</v>
          </cell>
          <cell r="N343">
            <v>3194789.28</v>
          </cell>
          <cell r="O343">
            <v>1518771.97</v>
          </cell>
          <cell r="Q343" t="str">
            <v>Kab. Kutai Barat</v>
          </cell>
          <cell r="R343">
            <v>3194789.28</v>
          </cell>
          <cell r="S343">
            <v>1518771.97</v>
          </cell>
          <cell r="T343">
            <v>3194789.28</v>
          </cell>
          <cell r="U343">
            <v>1518771.97</v>
          </cell>
        </row>
        <row r="344">
          <cell r="K344" t="str">
            <v>Kab.  Kutai</v>
          </cell>
          <cell r="L344">
            <v>11694183</v>
          </cell>
          <cell r="M344">
            <v>7159839</v>
          </cell>
          <cell r="N344">
            <v>33951303.897954419</v>
          </cell>
          <cell r="O344">
            <v>7159838.9999999963</v>
          </cell>
          <cell r="Q344" t="str">
            <v>Kab.  Kutai</v>
          </cell>
          <cell r="R344">
            <v>11694183</v>
          </cell>
          <cell r="S344">
            <v>7159839</v>
          </cell>
          <cell r="T344">
            <v>33951303.897954419</v>
          </cell>
          <cell r="U344">
            <v>7159838.9999999963</v>
          </cell>
        </row>
        <row r="345">
          <cell r="K345" t="str">
            <v>Kab. Kutai Timur</v>
          </cell>
          <cell r="L345">
            <v>11928501.061214233</v>
          </cell>
          <cell r="M345">
            <v>2101631.3737283438</v>
          </cell>
          <cell r="N345">
            <v>12323702.881031319</v>
          </cell>
          <cell r="O345">
            <v>2101631.3737283438</v>
          </cell>
          <cell r="Q345" t="str">
            <v>Kab. Kutai Timur</v>
          </cell>
          <cell r="R345">
            <v>11928501.061214233</v>
          </cell>
          <cell r="S345">
            <v>2101631.3737283438</v>
          </cell>
          <cell r="T345">
            <v>12323702.881031319</v>
          </cell>
          <cell r="U345">
            <v>2101631.3737283438</v>
          </cell>
        </row>
        <row r="346">
          <cell r="K346" t="str">
            <v>Kab. Berau</v>
          </cell>
          <cell r="L346">
            <v>3660830.63</v>
          </cell>
          <cell r="M346">
            <v>1774143.16</v>
          </cell>
          <cell r="N346">
            <v>3660830.63</v>
          </cell>
          <cell r="O346">
            <v>1774143.16</v>
          </cell>
          <cell r="Q346" t="str">
            <v>Kab. Berau</v>
          </cell>
          <cell r="R346">
            <v>3660830.63</v>
          </cell>
          <cell r="S346">
            <v>1774143.16</v>
          </cell>
          <cell r="T346">
            <v>3660830.63</v>
          </cell>
          <cell r="U346">
            <v>1774143.16</v>
          </cell>
        </row>
        <row r="347">
          <cell r="K347" t="str">
            <v>Kab. Malinau</v>
          </cell>
          <cell r="L347">
            <v>751302.97984727495</v>
          </cell>
          <cell r="M347">
            <v>702483.82415274985</v>
          </cell>
          <cell r="N347">
            <v>751302.97984727495</v>
          </cell>
          <cell r="O347">
            <v>702483.82415274985</v>
          </cell>
          <cell r="Q347" t="str">
            <v>Kab. Malinau</v>
          </cell>
          <cell r="R347">
            <v>751302.97984727495</v>
          </cell>
          <cell r="S347">
            <v>702483.82415274985</v>
          </cell>
          <cell r="T347">
            <v>751302.97984727495</v>
          </cell>
          <cell r="U347">
            <v>702483.82415274985</v>
          </cell>
        </row>
        <row r="348">
          <cell r="K348" t="str">
            <v>Kab. Bulungan</v>
          </cell>
          <cell r="L348">
            <v>1287236.78</v>
          </cell>
          <cell r="M348">
            <v>902305.64</v>
          </cell>
          <cell r="N348">
            <v>1540176.63</v>
          </cell>
          <cell r="O348">
            <v>902305.64</v>
          </cell>
          <cell r="Q348" t="str">
            <v>Kab. Bulungan</v>
          </cell>
          <cell r="R348">
            <v>1287236.78</v>
          </cell>
          <cell r="S348">
            <v>902305.64</v>
          </cell>
          <cell r="T348">
            <v>1540176.63</v>
          </cell>
          <cell r="U348">
            <v>902305.64</v>
          </cell>
        </row>
        <row r="349">
          <cell r="K349" t="str">
            <v>Kab. Nunukan</v>
          </cell>
          <cell r="L349">
            <v>1023776.8867042182</v>
          </cell>
          <cell r="M349">
            <v>788118.37691472168</v>
          </cell>
          <cell r="N349">
            <v>2101299.833671168</v>
          </cell>
          <cell r="O349">
            <v>788118.37691472156</v>
          </cell>
          <cell r="Q349" t="str">
            <v>Kab. Nunukan</v>
          </cell>
          <cell r="R349">
            <v>1023776.8867042182</v>
          </cell>
          <cell r="S349">
            <v>788118.37691472168</v>
          </cell>
          <cell r="T349">
            <v>2101299.833671168</v>
          </cell>
          <cell r="U349">
            <v>788118.37691472156</v>
          </cell>
        </row>
        <row r="350">
          <cell r="K350" t="str">
            <v>Kab. Penajam Paser Utara</v>
          </cell>
          <cell r="L350">
            <v>979431</v>
          </cell>
          <cell r="M350">
            <v>950921</v>
          </cell>
          <cell r="N350">
            <v>1919954.88</v>
          </cell>
          <cell r="O350">
            <v>950921</v>
          </cell>
          <cell r="Q350" t="str">
            <v>Kab. Penajam Paser Utara</v>
          </cell>
          <cell r="R350">
            <v>979431</v>
          </cell>
          <cell r="S350">
            <v>950921</v>
          </cell>
          <cell r="T350">
            <v>1919954.88</v>
          </cell>
          <cell r="U350">
            <v>950921</v>
          </cell>
        </row>
        <row r="351">
          <cell r="K351" t="str">
            <v>Kota Balikpapan</v>
          </cell>
          <cell r="L351">
            <v>9389773.8900000006</v>
          </cell>
          <cell r="M351">
            <v>9055932.5600000005</v>
          </cell>
          <cell r="N351">
            <v>22344548.989999998</v>
          </cell>
          <cell r="O351">
            <v>9055932.5599999968</v>
          </cell>
          <cell r="Q351" t="str">
            <v>Kota Balikpapan</v>
          </cell>
          <cell r="R351">
            <v>9389773.8900000006</v>
          </cell>
          <cell r="S351">
            <v>9055932.5600000005</v>
          </cell>
          <cell r="T351">
            <v>22344548.989999998</v>
          </cell>
          <cell r="U351">
            <v>9055932.5599999968</v>
          </cell>
        </row>
        <row r="352">
          <cell r="K352" t="str">
            <v>Kota Samarinda</v>
          </cell>
          <cell r="L352">
            <v>13102663.620000001</v>
          </cell>
          <cell r="M352">
            <v>9475942.620000001</v>
          </cell>
          <cell r="N352">
            <v>13125826.550000001</v>
          </cell>
          <cell r="O352">
            <v>9475942.620000001</v>
          </cell>
          <cell r="Q352" t="str">
            <v>Kota Samarinda</v>
          </cell>
          <cell r="R352">
            <v>13102663.620000001</v>
          </cell>
          <cell r="S352">
            <v>9475942.620000001</v>
          </cell>
          <cell r="T352">
            <v>13125826.550000001</v>
          </cell>
          <cell r="U352">
            <v>9475942.620000001</v>
          </cell>
        </row>
        <row r="353">
          <cell r="K353" t="str">
            <v>Kota Tarakan</v>
          </cell>
          <cell r="L353">
            <v>3012623.6826762673</v>
          </cell>
          <cell r="M353">
            <v>2563738.2433311413</v>
          </cell>
          <cell r="N353">
            <v>3207995.8406395391</v>
          </cell>
          <cell r="O353">
            <v>2563738.2433311418</v>
          </cell>
          <cell r="Q353" t="str">
            <v>Kota Tarakan</v>
          </cell>
          <cell r="R353">
            <v>3012623.6826762673</v>
          </cell>
          <cell r="S353">
            <v>2563738.2433311413</v>
          </cell>
          <cell r="T353">
            <v>3207995.8406395391</v>
          </cell>
          <cell r="U353">
            <v>2563738.2433311418</v>
          </cell>
        </row>
        <row r="354">
          <cell r="K354" t="str">
            <v>Kota Bontang</v>
          </cell>
          <cell r="L354">
            <v>4527621.3448528722</v>
          </cell>
          <cell r="M354">
            <v>1740381.7203488983</v>
          </cell>
          <cell r="N354">
            <v>49050762.976898447</v>
          </cell>
          <cell r="O354">
            <v>1740381.7203488946</v>
          </cell>
          <cell r="Q354" t="str">
            <v>Kota Bontang</v>
          </cell>
          <cell r="R354">
            <v>4527621.3448528722</v>
          </cell>
          <cell r="S354">
            <v>1740381.7203488983</v>
          </cell>
          <cell r="T354">
            <v>49050762.976898447</v>
          </cell>
          <cell r="U354">
            <v>1740381.7203488946</v>
          </cell>
        </row>
        <row r="355">
          <cell r="K355" t="str">
            <v>Provinsi Sulawesi Utara</v>
          </cell>
          <cell r="L355">
            <v>17796120.271405037</v>
          </cell>
          <cell r="M355">
            <v>15385752.4946038</v>
          </cell>
          <cell r="N355">
            <v>17815122.875055745</v>
          </cell>
          <cell r="O355">
            <v>15385752.494603796</v>
          </cell>
          <cell r="Q355" t="str">
            <v>Provinsi Sulawesi Utara</v>
          </cell>
          <cell r="R355">
            <v>17796120.271405037</v>
          </cell>
          <cell r="S355">
            <v>15385752.4946038</v>
          </cell>
          <cell r="T355">
            <v>17815122.875055745</v>
          </cell>
          <cell r="U355">
            <v>15385752.494603796</v>
          </cell>
        </row>
        <row r="356">
          <cell r="K356" t="str">
            <v>Kab. Bolaang Mongondow</v>
          </cell>
          <cell r="L356">
            <v>2654784.6987247351</v>
          </cell>
          <cell r="M356">
            <v>2305550.9254576894</v>
          </cell>
          <cell r="N356">
            <v>2654784.6987247351</v>
          </cell>
          <cell r="O356">
            <v>2305550.9254576894</v>
          </cell>
          <cell r="Q356" t="str">
            <v>Kab. Bolaang Mongondow</v>
          </cell>
          <cell r="R356">
            <v>2654784.6987247351</v>
          </cell>
          <cell r="S356">
            <v>2305550.9254576894</v>
          </cell>
          <cell r="T356">
            <v>2654784.6987247351</v>
          </cell>
          <cell r="U356">
            <v>2305550.9254576894</v>
          </cell>
        </row>
        <row r="357">
          <cell r="K357" t="str">
            <v xml:space="preserve">Kab. Minahasa </v>
          </cell>
          <cell r="L357">
            <v>2101495.0787941897</v>
          </cell>
          <cell r="M357">
            <v>1765687.5420192867</v>
          </cell>
          <cell r="N357">
            <v>2101495.0787941897</v>
          </cell>
          <cell r="O357">
            <v>1765687.5420192867</v>
          </cell>
          <cell r="Q357" t="str">
            <v xml:space="preserve">Kab. Minahasa </v>
          </cell>
          <cell r="R357">
            <v>2101495.0787941897</v>
          </cell>
          <cell r="S357">
            <v>1765687.5420192867</v>
          </cell>
          <cell r="T357">
            <v>2101495.0787941897</v>
          </cell>
          <cell r="U357">
            <v>1765687.5420192867</v>
          </cell>
        </row>
        <row r="358">
          <cell r="K358" t="str">
            <v>Kab. Sangihe</v>
          </cell>
          <cell r="L358">
            <v>996533.28353255754</v>
          </cell>
          <cell r="M358">
            <v>908660.93675634544</v>
          </cell>
          <cell r="N358">
            <v>996533.28353255754</v>
          </cell>
          <cell r="O358">
            <v>908660.93675634544</v>
          </cell>
          <cell r="Q358" t="str">
            <v>Kab. Sangihe</v>
          </cell>
          <cell r="R358">
            <v>996533.28353255754</v>
          </cell>
          <cell r="S358">
            <v>908660.93675634544</v>
          </cell>
          <cell r="T358">
            <v>996533.28353255754</v>
          </cell>
          <cell r="U358">
            <v>908660.93675634544</v>
          </cell>
        </row>
        <row r="359">
          <cell r="K359" t="str">
            <v>Kab. Kepulauan Talaud</v>
          </cell>
          <cell r="L359">
            <v>454279.65444731317</v>
          </cell>
          <cell r="M359">
            <v>435671.69371657359</v>
          </cell>
          <cell r="N359">
            <v>454279.65444731317</v>
          </cell>
          <cell r="O359">
            <v>435671.69371657359</v>
          </cell>
          <cell r="Q359" t="str">
            <v>Kab. Kepulauan Talaud</v>
          </cell>
          <cell r="R359">
            <v>454279.65444731317</v>
          </cell>
          <cell r="S359">
            <v>435671.69371657359</v>
          </cell>
          <cell r="T359">
            <v>454279.65444731317</v>
          </cell>
          <cell r="U359">
            <v>435671.69371657359</v>
          </cell>
        </row>
        <row r="360">
          <cell r="K360" t="str">
            <v>Kab. Minahasa Selatan</v>
          </cell>
          <cell r="L360">
            <v>2090467.795135146</v>
          </cell>
          <cell r="M360">
            <v>1655047.1506957822</v>
          </cell>
          <cell r="N360">
            <v>2090467.795135146</v>
          </cell>
          <cell r="O360">
            <v>1655047.1506957822</v>
          </cell>
          <cell r="Q360" t="str">
            <v>Kab. Minahasa Selatan</v>
          </cell>
          <cell r="R360">
            <v>2090467.795135146</v>
          </cell>
          <cell r="S360">
            <v>1655047.1506957822</v>
          </cell>
          <cell r="T360">
            <v>2090467.795135146</v>
          </cell>
          <cell r="U360">
            <v>1655047.1506957822</v>
          </cell>
        </row>
        <row r="361">
          <cell r="K361" t="str">
            <v>Kab. Minahasa Utara</v>
          </cell>
          <cell r="L361">
            <v>1310247.2834745515</v>
          </cell>
          <cell r="M361">
            <v>1034865.0484026592</v>
          </cell>
          <cell r="N361">
            <v>1310247.2834745515</v>
          </cell>
          <cell r="O361">
            <v>1034865.0484026592</v>
          </cell>
          <cell r="Q361" t="str">
            <v>Kab. Minahasa Utara</v>
          </cell>
          <cell r="R361">
            <v>1310247.2834745515</v>
          </cell>
          <cell r="S361">
            <v>1034865.0484026592</v>
          </cell>
          <cell r="T361">
            <v>1310247.2834745515</v>
          </cell>
          <cell r="U361">
            <v>1034865.0484026592</v>
          </cell>
        </row>
        <row r="362">
          <cell r="K362" t="str">
            <v>Kota Manado</v>
          </cell>
          <cell r="L362">
            <v>5169490</v>
          </cell>
          <cell r="M362">
            <v>4813202</v>
          </cell>
          <cell r="N362">
            <v>5169490</v>
          </cell>
          <cell r="O362">
            <v>4813202</v>
          </cell>
          <cell r="Q362" t="str">
            <v>Kota Manado</v>
          </cell>
          <cell r="R362">
            <v>5169490</v>
          </cell>
          <cell r="S362">
            <v>4813202</v>
          </cell>
          <cell r="T362">
            <v>5169490</v>
          </cell>
          <cell r="U362">
            <v>4813202</v>
          </cell>
        </row>
        <row r="363">
          <cell r="K363" t="str">
            <v>Kota Bitung</v>
          </cell>
          <cell r="L363">
            <v>2213235.1009620707</v>
          </cell>
          <cell r="M363">
            <v>1714670.1874501351</v>
          </cell>
          <cell r="N363">
            <v>2213235.1009620707</v>
          </cell>
          <cell r="O363">
            <v>1714670.1874501351</v>
          </cell>
          <cell r="Q363" t="str">
            <v>Kota Bitung</v>
          </cell>
          <cell r="R363">
            <v>2213235.1009620707</v>
          </cell>
          <cell r="S363">
            <v>1714670.1874501351</v>
          </cell>
          <cell r="T363">
            <v>2213235.1009620707</v>
          </cell>
          <cell r="U363">
            <v>1714670.1874501351</v>
          </cell>
        </row>
        <row r="364">
          <cell r="K364" t="str">
            <v>Kota Tomohon</v>
          </cell>
          <cell r="L364">
            <v>621708.40450165968</v>
          </cell>
          <cell r="M364">
            <v>558813.55009306653</v>
          </cell>
          <cell r="N364">
            <v>640711.00815236964</v>
          </cell>
          <cell r="O364">
            <v>558813.55009306653</v>
          </cell>
          <cell r="Q364" t="str">
            <v>Kota Tomohon</v>
          </cell>
          <cell r="R364">
            <v>621708.40450165968</v>
          </cell>
          <cell r="S364">
            <v>558813.55009306653</v>
          </cell>
          <cell r="T364">
            <v>640711.00815236964</v>
          </cell>
          <cell r="U364">
            <v>558813.55009306653</v>
          </cell>
        </row>
        <row r="365">
          <cell r="K365" t="str">
            <v>Provinsi Sulawesi Tengah</v>
          </cell>
          <cell r="L365">
            <v>17089172.441685759</v>
          </cell>
          <cell r="M365">
            <v>15501682.45604638</v>
          </cell>
          <cell r="N365">
            <v>17089579.781685758</v>
          </cell>
          <cell r="O365">
            <v>15501682.456046376</v>
          </cell>
          <cell r="Q365" t="str">
            <v>Provinsi Sulawesi Tengah</v>
          </cell>
          <cell r="R365">
            <v>17089172.441685759</v>
          </cell>
          <cell r="S365">
            <v>15501682.45604638</v>
          </cell>
          <cell r="T365">
            <v>17089579.781685758</v>
          </cell>
          <cell r="U365">
            <v>15501682.456046376</v>
          </cell>
        </row>
        <row r="366">
          <cell r="K366" t="str">
            <v>Kab. Banggai Kepulauan</v>
          </cell>
          <cell r="L366">
            <v>698967.757402207</v>
          </cell>
          <cell r="M366">
            <v>659874.01024688943</v>
          </cell>
          <cell r="N366">
            <v>698967.757402207</v>
          </cell>
          <cell r="O366">
            <v>659874.01024688943</v>
          </cell>
          <cell r="Q366" t="str">
            <v>Kab. Banggai Kepulauan</v>
          </cell>
          <cell r="R366">
            <v>698967.757402207</v>
          </cell>
          <cell r="S366">
            <v>659874.01024688943</v>
          </cell>
          <cell r="T366">
            <v>698967.757402207</v>
          </cell>
          <cell r="U366">
            <v>659874.01024688943</v>
          </cell>
        </row>
        <row r="367">
          <cell r="K367" t="str">
            <v>Kab. Banggai</v>
          </cell>
          <cell r="L367">
            <v>1865675.158381999</v>
          </cell>
          <cell r="M367">
            <v>1701780.6216864174</v>
          </cell>
          <cell r="N367">
            <v>1865675.158381999</v>
          </cell>
          <cell r="O367">
            <v>1701780.6216864174</v>
          </cell>
          <cell r="Q367" t="str">
            <v>Kab. Banggai</v>
          </cell>
          <cell r="R367">
            <v>1865675.158381999</v>
          </cell>
          <cell r="S367">
            <v>1701780.6216864174</v>
          </cell>
          <cell r="T367">
            <v>1865675.158381999</v>
          </cell>
          <cell r="U367">
            <v>1701780.6216864174</v>
          </cell>
        </row>
        <row r="368">
          <cell r="K368" t="str">
            <v>Kab. Morowali</v>
          </cell>
          <cell r="L368">
            <v>1333342.49</v>
          </cell>
          <cell r="M368">
            <v>1271771.05</v>
          </cell>
          <cell r="N368">
            <v>1333749.49</v>
          </cell>
          <cell r="O368">
            <v>1271771.05</v>
          </cell>
          <cell r="Q368" t="str">
            <v>Kab. Morowali</v>
          </cell>
          <cell r="R368">
            <v>1333342.49</v>
          </cell>
          <cell r="S368">
            <v>1271771.05</v>
          </cell>
          <cell r="T368">
            <v>1333749.49</v>
          </cell>
          <cell r="U368">
            <v>1271771.05</v>
          </cell>
        </row>
        <row r="369">
          <cell r="K369" t="str">
            <v>Kab. Poso</v>
          </cell>
          <cell r="L369">
            <v>1103607.8525996006</v>
          </cell>
          <cell r="M369">
            <v>998043.85259960056</v>
          </cell>
          <cell r="N369">
            <v>1103607.8525996006</v>
          </cell>
          <cell r="O369">
            <v>998043.85259960056</v>
          </cell>
          <cell r="Q369" t="str">
            <v>Kab. Poso</v>
          </cell>
          <cell r="R369">
            <v>1103607.8525996006</v>
          </cell>
          <cell r="S369">
            <v>998043.85259960056</v>
          </cell>
          <cell r="T369">
            <v>1103607.8525996006</v>
          </cell>
          <cell r="U369">
            <v>998043.85259960056</v>
          </cell>
        </row>
        <row r="370">
          <cell r="K370" t="str">
            <v>Kab. Donggala</v>
          </cell>
          <cell r="L370">
            <v>3224567.7855920512</v>
          </cell>
          <cell r="M370">
            <v>2985459.0466890195</v>
          </cell>
          <cell r="N370">
            <v>3224567.7855920512</v>
          </cell>
          <cell r="O370">
            <v>2985459.0466890195</v>
          </cell>
          <cell r="Q370" t="str">
            <v>Kab. Donggala</v>
          </cell>
          <cell r="R370">
            <v>3224567.7855920512</v>
          </cell>
          <cell r="S370">
            <v>2985459.0466890195</v>
          </cell>
          <cell r="T370">
            <v>3224567.7855920512</v>
          </cell>
          <cell r="U370">
            <v>2985459.0466890195</v>
          </cell>
        </row>
        <row r="371">
          <cell r="K371" t="str">
            <v>Kab. Toli-Toli</v>
          </cell>
          <cell r="L371">
            <v>1331952.5693563891</v>
          </cell>
          <cell r="M371">
            <v>1202255.7946149302</v>
          </cell>
          <cell r="N371">
            <v>1331952.5693563891</v>
          </cell>
          <cell r="O371">
            <v>1202255.7946149302</v>
          </cell>
          <cell r="Q371" t="str">
            <v>Kab. Toli-Toli</v>
          </cell>
          <cell r="R371">
            <v>1331952.5693563891</v>
          </cell>
          <cell r="S371">
            <v>1202255.7946149302</v>
          </cell>
          <cell r="T371">
            <v>1331952.5693563891</v>
          </cell>
          <cell r="U371">
            <v>1202255.7946149302</v>
          </cell>
        </row>
        <row r="372">
          <cell r="K372" t="str">
            <v xml:space="preserve">Kab. Buol </v>
          </cell>
          <cell r="L372">
            <v>633384.12534300343</v>
          </cell>
          <cell r="M372">
            <v>570592.02815522579</v>
          </cell>
          <cell r="N372">
            <v>633384.12534300343</v>
          </cell>
          <cell r="O372">
            <v>570592.02815522579</v>
          </cell>
          <cell r="Q372" t="str">
            <v xml:space="preserve">Kab. Buol </v>
          </cell>
          <cell r="R372">
            <v>633384.12534300343</v>
          </cell>
          <cell r="S372">
            <v>570592.02815522579</v>
          </cell>
          <cell r="T372">
            <v>633384.12534300343</v>
          </cell>
          <cell r="U372">
            <v>570592.02815522579</v>
          </cell>
        </row>
        <row r="373">
          <cell r="K373" t="str">
            <v>Kab. Parigi Moutong</v>
          </cell>
          <cell r="L373">
            <v>3011169.6626173761</v>
          </cell>
          <cell r="M373">
            <v>2800187.7616910925</v>
          </cell>
          <cell r="N373">
            <v>3011169.6626173761</v>
          </cell>
          <cell r="O373">
            <v>2800187.7616910925</v>
          </cell>
          <cell r="Q373" t="str">
            <v>Kab. Parigi Moutong</v>
          </cell>
          <cell r="R373">
            <v>3011169.6626173761</v>
          </cell>
          <cell r="S373">
            <v>2800187.7616910925</v>
          </cell>
          <cell r="T373">
            <v>3011169.6626173761</v>
          </cell>
          <cell r="U373">
            <v>2800187.7616910925</v>
          </cell>
        </row>
        <row r="374">
          <cell r="K374" t="str">
            <v>Kab. Tojo Una Una</v>
          </cell>
          <cell r="L374">
            <v>491139.85847820935</v>
          </cell>
          <cell r="M374">
            <v>419995.70361100865</v>
          </cell>
          <cell r="N374">
            <v>491139.85847820935</v>
          </cell>
          <cell r="O374">
            <v>419995.70361100865</v>
          </cell>
          <cell r="Q374" t="str">
            <v>Kab. Tojo Una Una</v>
          </cell>
          <cell r="R374">
            <v>491139.85847820935</v>
          </cell>
          <cell r="S374">
            <v>419995.70361100865</v>
          </cell>
          <cell r="T374">
            <v>491139.85847820935</v>
          </cell>
          <cell r="U374">
            <v>419995.70361100865</v>
          </cell>
        </row>
        <row r="375">
          <cell r="K375" t="str">
            <v>Kota Palu</v>
          </cell>
          <cell r="L375">
            <v>2868296.9200026081</v>
          </cell>
          <cell r="M375">
            <v>2306609.4775674809</v>
          </cell>
          <cell r="N375">
            <v>2868296.9200026081</v>
          </cell>
          <cell r="O375">
            <v>2306609.4775674809</v>
          </cell>
          <cell r="Q375" t="str">
            <v>Kota Palu</v>
          </cell>
          <cell r="R375">
            <v>2868296.9200026081</v>
          </cell>
          <cell r="S375">
            <v>2306609.4775674809</v>
          </cell>
          <cell r="T375">
            <v>2868296.9200026081</v>
          </cell>
          <cell r="U375">
            <v>2306609.4775674809</v>
          </cell>
        </row>
        <row r="376">
          <cell r="K376" t="str">
            <v>Provinsi Sulawesi Selatan</v>
          </cell>
          <cell r="L376">
            <v>51912881.189071715</v>
          </cell>
          <cell r="M376">
            <v>40190588.069540881</v>
          </cell>
          <cell r="N376">
            <v>52042724.449540876</v>
          </cell>
          <cell r="O376">
            <v>40190588.069540873</v>
          </cell>
          <cell r="Q376" t="str">
            <v>Provinsi Sulawesi Selatan</v>
          </cell>
          <cell r="R376">
            <v>51912881.189071715</v>
          </cell>
          <cell r="S376">
            <v>40190588.069540881</v>
          </cell>
          <cell r="T376">
            <v>52042724.449540876</v>
          </cell>
          <cell r="U376">
            <v>40190588.069540873</v>
          </cell>
        </row>
        <row r="377">
          <cell r="K377" t="str">
            <v>Kab. Selayar</v>
          </cell>
          <cell r="L377">
            <v>498774.96087216737</v>
          </cell>
          <cell r="M377">
            <v>474423.30810032733</v>
          </cell>
          <cell r="N377">
            <v>498774.96087216737</v>
          </cell>
          <cell r="O377">
            <v>474423.30810032733</v>
          </cell>
          <cell r="Q377" t="str">
            <v>Kab. Selayar</v>
          </cell>
          <cell r="R377">
            <v>498774.96087216737</v>
          </cell>
          <cell r="S377">
            <v>474423.30810032733</v>
          </cell>
          <cell r="T377">
            <v>498774.96087216737</v>
          </cell>
          <cell r="U377">
            <v>474423.30810032733</v>
          </cell>
        </row>
        <row r="378">
          <cell r="K378" t="str">
            <v xml:space="preserve">Kab. Bulukumba   </v>
          </cell>
          <cell r="L378">
            <v>1739885.7813599678</v>
          </cell>
          <cell r="M378">
            <v>1623789.6013599676</v>
          </cell>
          <cell r="N378">
            <v>1739885.7813599678</v>
          </cell>
          <cell r="O378">
            <v>1623789.6013599676</v>
          </cell>
          <cell r="Q378" t="str">
            <v xml:space="preserve">Kab. Bulukumba   </v>
          </cell>
          <cell r="R378">
            <v>1739885.7813599678</v>
          </cell>
          <cell r="S378">
            <v>1623789.6013599676</v>
          </cell>
          <cell r="T378">
            <v>1739885.7813599678</v>
          </cell>
          <cell r="U378">
            <v>1623789.6013599676</v>
          </cell>
        </row>
        <row r="379">
          <cell r="K379" t="str">
            <v>Kab. Bantaeng</v>
          </cell>
          <cell r="L379">
            <v>775751.06302716956</v>
          </cell>
          <cell r="M379">
            <v>741957.09242068173</v>
          </cell>
          <cell r="N379">
            <v>775751.06302716956</v>
          </cell>
          <cell r="O379">
            <v>741957.09242068173</v>
          </cell>
          <cell r="Q379" t="str">
            <v>Kab. Bantaeng</v>
          </cell>
          <cell r="R379">
            <v>775751.06302716956</v>
          </cell>
          <cell r="S379">
            <v>741957.09242068173</v>
          </cell>
          <cell r="T379">
            <v>775751.06302716956</v>
          </cell>
          <cell r="U379">
            <v>741957.09242068173</v>
          </cell>
        </row>
        <row r="380">
          <cell r="K380" t="str">
            <v>Kab. Jeneponto</v>
          </cell>
          <cell r="L380">
            <v>1022019.2143105339</v>
          </cell>
          <cell r="M380">
            <v>982365.63431053387</v>
          </cell>
          <cell r="N380">
            <v>1022019.2143105339</v>
          </cell>
          <cell r="O380">
            <v>982365.63431053387</v>
          </cell>
          <cell r="Q380" t="str">
            <v>Kab. Jeneponto</v>
          </cell>
          <cell r="R380">
            <v>1022019.2143105339</v>
          </cell>
          <cell r="S380">
            <v>982365.63431053387</v>
          </cell>
          <cell r="T380">
            <v>1022019.2143105339</v>
          </cell>
          <cell r="U380">
            <v>982365.63431053387</v>
          </cell>
        </row>
        <row r="381">
          <cell r="K381" t="str">
            <v xml:space="preserve">Kab. Takalar </v>
          </cell>
          <cell r="L381">
            <v>966665.52355034184</v>
          </cell>
          <cell r="M381">
            <v>873975.51555034181</v>
          </cell>
          <cell r="N381">
            <v>966665.52355034184</v>
          </cell>
          <cell r="O381">
            <v>873975.51555034181</v>
          </cell>
          <cell r="Q381" t="str">
            <v xml:space="preserve">Kab. Takalar </v>
          </cell>
          <cell r="R381">
            <v>966665.52355034184</v>
          </cell>
          <cell r="S381">
            <v>873975.51555034181</v>
          </cell>
          <cell r="T381">
            <v>966665.52355034184</v>
          </cell>
          <cell r="U381">
            <v>873975.51555034181</v>
          </cell>
        </row>
        <row r="382">
          <cell r="K382" t="str">
            <v>Kab. G o w a</v>
          </cell>
          <cell r="L382">
            <v>2123276.3996870234</v>
          </cell>
          <cell r="M382">
            <v>2031798.7073524662</v>
          </cell>
          <cell r="N382">
            <v>2123276.3996870234</v>
          </cell>
          <cell r="O382">
            <v>2031798.7073524662</v>
          </cell>
          <cell r="Q382" t="str">
            <v>Kab. G o w a</v>
          </cell>
          <cell r="R382">
            <v>2123276.3996870234</v>
          </cell>
          <cell r="S382">
            <v>2031798.7073524662</v>
          </cell>
          <cell r="T382">
            <v>2123276.3996870234</v>
          </cell>
          <cell r="U382">
            <v>2031798.7073524662</v>
          </cell>
        </row>
        <row r="383">
          <cell r="K383" t="str">
            <v>Kab. Sinjai</v>
          </cell>
          <cell r="L383">
            <v>1204362.9099999999</v>
          </cell>
          <cell r="M383">
            <v>1176260.8799999999</v>
          </cell>
          <cell r="N383">
            <v>1204362.9099999999</v>
          </cell>
          <cell r="O383">
            <v>1176260.8799999999</v>
          </cell>
          <cell r="Q383" t="str">
            <v>Kab. Sinjai</v>
          </cell>
          <cell r="R383">
            <v>1204362.9099999999</v>
          </cell>
          <cell r="S383">
            <v>1176260.8799999999</v>
          </cell>
          <cell r="T383">
            <v>1204362.9099999999</v>
          </cell>
          <cell r="U383">
            <v>1176260.8799999999</v>
          </cell>
        </row>
        <row r="384">
          <cell r="K384" t="str">
            <v xml:space="preserve">Kab. M a r o s </v>
          </cell>
          <cell r="L384">
            <v>1188963.5246095995</v>
          </cell>
          <cell r="M384">
            <v>917759.71198959951</v>
          </cell>
          <cell r="N384">
            <v>1188963.5246095995</v>
          </cell>
          <cell r="O384">
            <v>917759.71198959951</v>
          </cell>
          <cell r="Q384" t="str">
            <v xml:space="preserve">Kab. M a r o s </v>
          </cell>
          <cell r="R384">
            <v>1188963.5246095995</v>
          </cell>
          <cell r="S384">
            <v>917759.71198959951</v>
          </cell>
          <cell r="T384">
            <v>1188963.5246095995</v>
          </cell>
          <cell r="U384">
            <v>917759.71198959951</v>
          </cell>
        </row>
        <row r="385">
          <cell r="K385" t="str">
            <v>Kab. Pangkajene Kepulauan</v>
          </cell>
          <cell r="L385">
            <v>2489057.1010163901</v>
          </cell>
          <cell r="M385">
            <v>962422.76611955767</v>
          </cell>
          <cell r="N385">
            <v>2489057.1010163901</v>
          </cell>
          <cell r="O385">
            <v>962422.76611955767</v>
          </cell>
          <cell r="Q385" t="str">
            <v>Kab. Pangkajene Kepulauan</v>
          </cell>
          <cell r="R385">
            <v>2489057.1010163897</v>
          </cell>
          <cell r="S385">
            <v>962422.7661195572</v>
          </cell>
          <cell r="T385">
            <v>2489057.1010163897</v>
          </cell>
          <cell r="U385">
            <v>962422.7661195572</v>
          </cell>
        </row>
        <row r="386">
          <cell r="K386" t="str">
            <v>Kab. Barru</v>
          </cell>
          <cell r="L386">
            <v>795558.05900000001</v>
          </cell>
          <cell r="M386">
            <v>753926.66</v>
          </cell>
          <cell r="N386">
            <v>795558.05900000001</v>
          </cell>
          <cell r="O386">
            <v>753926.66</v>
          </cell>
          <cell r="Q386" t="str">
            <v>Kab. Barru</v>
          </cell>
          <cell r="R386">
            <v>795558.05900000001</v>
          </cell>
          <cell r="S386">
            <v>753926.66</v>
          </cell>
          <cell r="T386">
            <v>795558.05900000001</v>
          </cell>
          <cell r="U386">
            <v>753926.66</v>
          </cell>
        </row>
        <row r="387">
          <cell r="K387" t="str">
            <v xml:space="preserve">Kab. Bone </v>
          </cell>
          <cell r="L387">
            <v>3327715.7654275456</v>
          </cell>
          <cell r="M387">
            <v>3014833.8954275455</v>
          </cell>
          <cell r="N387">
            <v>3327715.7654275456</v>
          </cell>
          <cell r="O387">
            <v>3014833.8954275455</v>
          </cell>
          <cell r="Q387" t="str">
            <v xml:space="preserve">Kab. Bone </v>
          </cell>
          <cell r="R387">
            <v>3327715.7654275452</v>
          </cell>
          <cell r="S387">
            <v>3014833.8954275455</v>
          </cell>
          <cell r="T387">
            <v>3327715.7654275452</v>
          </cell>
          <cell r="U387">
            <v>3014833.8954275455</v>
          </cell>
        </row>
        <row r="388">
          <cell r="K388" t="str">
            <v>Kab. Soppeng</v>
          </cell>
          <cell r="L388">
            <v>1233100.5137784483</v>
          </cell>
          <cell r="M388">
            <v>1142419.496078806</v>
          </cell>
          <cell r="N388">
            <v>1233100.5137784483</v>
          </cell>
          <cell r="O388">
            <v>1142419.496078806</v>
          </cell>
          <cell r="Q388" t="str">
            <v>Kab. Soppeng</v>
          </cell>
          <cell r="R388">
            <v>1233100.5137784483</v>
          </cell>
          <cell r="S388">
            <v>1142419.496078806</v>
          </cell>
          <cell r="T388">
            <v>1233100.5137784483</v>
          </cell>
          <cell r="U388">
            <v>1142419.496078806</v>
          </cell>
        </row>
        <row r="389">
          <cell r="K389" t="str">
            <v>Kab. Wajo</v>
          </cell>
          <cell r="L389">
            <v>2369819.1753905546</v>
          </cell>
          <cell r="M389">
            <v>2185406.6753905546</v>
          </cell>
          <cell r="N389">
            <v>2499662.4353905544</v>
          </cell>
          <cell r="O389">
            <v>2185406.6753905546</v>
          </cell>
          <cell r="Q389" t="str">
            <v>Kab. Wajo</v>
          </cell>
          <cell r="R389">
            <v>2369819.1753905546</v>
          </cell>
          <cell r="S389">
            <v>2185406.6753905546</v>
          </cell>
          <cell r="T389">
            <v>2499662.4353905544</v>
          </cell>
          <cell r="U389">
            <v>2185406.6753905546</v>
          </cell>
        </row>
        <row r="390">
          <cell r="K390" t="str">
            <v xml:space="preserve">Kab. Sidenreng Rappang </v>
          </cell>
          <cell r="L390">
            <v>1505466.3623089402</v>
          </cell>
          <cell r="M390">
            <v>1392929.1023089401</v>
          </cell>
          <cell r="N390">
            <v>1505466.3623089402</v>
          </cell>
          <cell r="O390">
            <v>1392929.1023089401</v>
          </cell>
          <cell r="Q390" t="str">
            <v xml:space="preserve">Kab. Sidenreng Rappang </v>
          </cell>
          <cell r="R390">
            <v>1505466.3623089402</v>
          </cell>
          <cell r="S390">
            <v>1392929.1023089401</v>
          </cell>
          <cell r="T390">
            <v>1505466.3623089402</v>
          </cell>
          <cell r="U390">
            <v>1392929.1023089401</v>
          </cell>
        </row>
        <row r="391">
          <cell r="K391" t="str">
            <v>Kab. Pinrang</v>
          </cell>
          <cell r="L391">
            <v>2456116.9053313709</v>
          </cell>
          <cell r="M391">
            <v>2327458.0391289494</v>
          </cell>
          <cell r="N391">
            <v>2456116.9053313709</v>
          </cell>
          <cell r="O391">
            <v>2327458.0391289494</v>
          </cell>
          <cell r="Q391" t="str">
            <v>Kab. Pinrang</v>
          </cell>
          <cell r="R391">
            <v>2456116.9053313709</v>
          </cell>
          <cell r="S391">
            <v>2327458.0391289494</v>
          </cell>
          <cell r="T391">
            <v>2456116.9053313709</v>
          </cell>
          <cell r="U391">
            <v>2327458.0391289494</v>
          </cell>
        </row>
        <row r="392">
          <cell r="K392" t="str">
            <v>Kab. Enrekang</v>
          </cell>
          <cell r="L392">
            <v>843536.2342249353</v>
          </cell>
          <cell r="M392">
            <v>808296.17835120531</v>
          </cell>
          <cell r="N392">
            <v>843536.2342249353</v>
          </cell>
          <cell r="O392">
            <v>808296.17835120531</v>
          </cell>
          <cell r="Q392" t="str">
            <v>Kab. Enrekang</v>
          </cell>
          <cell r="R392">
            <v>843536.2342249353</v>
          </cell>
          <cell r="S392">
            <v>808296.17835120531</v>
          </cell>
          <cell r="T392">
            <v>843536.2342249353</v>
          </cell>
          <cell r="U392">
            <v>808296.17835120531</v>
          </cell>
        </row>
        <row r="393">
          <cell r="K393" t="str">
            <v>Kab. Luwu</v>
          </cell>
          <cell r="L393">
            <v>1751725.8687790637</v>
          </cell>
          <cell r="M393">
            <v>1576886.8397580879</v>
          </cell>
          <cell r="N393">
            <v>1751725.8687790637</v>
          </cell>
          <cell r="O393">
            <v>1576886.8397580879</v>
          </cell>
          <cell r="Q393" t="str">
            <v>Kab. Luwu</v>
          </cell>
          <cell r="R393">
            <v>1751725.8687790637</v>
          </cell>
          <cell r="S393">
            <v>1576886.8397580879</v>
          </cell>
          <cell r="T393">
            <v>1751725.8687790637</v>
          </cell>
          <cell r="U393">
            <v>1576886.8397580879</v>
          </cell>
        </row>
        <row r="394">
          <cell r="K394" t="str">
            <v>Kab. Tana Toraja</v>
          </cell>
          <cell r="L394">
            <v>1401505.3005969899</v>
          </cell>
          <cell r="M394">
            <v>1336727.7317828042</v>
          </cell>
          <cell r="N394">
            <v>1401505.3005969899</v>
          </cell>
          <cell r="O394">
            <v>1336727.7317828042</v>
          </cell>
          <cell r="Q394" t="str">
            <v>Kab. Tana Toraja</v>
          </cell>
          <cell r="R394">
            <v>1401505.3005969899</v>
          </cell>
          <cell r="S394">
            <v>1336727.7317828042</v>
          </cell>
          <cell r="T394">
            <v>1401505.3005969899</v>
          </cell>
          <cell r="U394">
            <v>1336727.7317828042</v>
          </cell>
        </row>
        <row r="395">
          <cell r="K395" t="str">
            <v>Kab. Luwu Utara</v>
          </cell>
          <cell r="L395">
            <v>1395648.2566223724</v>
          </cell>
          <cell r="M395">
            <v>1371405.6909812524</v>
          </cell>
          <cell r="N395">
            <v>1395648.2566223724</v>
          </cell>
          <cell r="O395">
            <v>1371405.6909812524</v>
          </cell>
          <cell r="Q395" t="str">
            <v>Kab. Luwu Utara</v>
          </cell>
          <cell r="R395">
            <v>1395648.2566223724</v>
          </cell>
          <cell r="S395">
            <v>1371405.6909812524</v>
          </cell>
          <cell r="T395">
            <v>1395648.2566223724</v>
          </cell>
          <cell r="U395">
            <v>1371405.6909812524</v>
          </cell>
        </row>
        <row r="396">
          <cell r="K396" t="str">
            <v>Kab. Luwu Timur</v>
          </cell>
          <cell r="L396">
            <v>5156759.7518524202</v>
          </cell>
          <cell r="M396">
            <v>867479.9344381945</v>
          </cell>
          <cell r="N396">
            <v>5156759.7518524202</v>
          </cell>
          <cell r="O396">
            <v>867479.9344381945</v>
          </cell>
          <cell r="Q396" t="str">
            <v>Kab. Luwu Timur</v>
          </cell>
          <cell r="R396">
            <v>5156759.7518524202</v>
          </cell>
          <cell r="S396">
            <v>867479.9344381945</v>
          </cell>
          <cell r="T396">
            <v>5156759.7518524202</v>
          </cell>
          <cell r="U396">
            <v>867479.9344381945</v>
          </cell>
        </row>
        <row r="397">
          <cell r="K397" t="str">
            <v>Kota Makassar</v>
          </cell>
          <cell r="L397">
            <v>15744193.911889521</v>
          </cell>
          <cell r="M397">
            <v>11986021.241889521</v>
          </cell>
          <cell r="N397">
            <v>15744193.911889521</v>
          </cell>
          <cell r="O397">
            <v>11986021.241889521</v>
          </cell>
          <cell r="Q397" t="str">
            <v>Kota Makassar</v>
          </cell>
          <cell r="R397">
            <v>15744193.911889521</v>
          </cell>
          <cell r="S397">
            <v>11986021.241889521</v>
          </cell>
          <cell r="T397">
            <v>15744193.911889521</v>
          </cell>
          <cell r="U397">
            <v>11986021.241889521</v>
          </cell>
        </row>
        <row r="398">
          <cell r="K398" t="str">
            <v>Kota Pare-Pare</v>
          </cell>
          <cell r="L398">
            <v>786090.77769999998</v>
          </cell>
          <cell r="M398">
            <v>758965.49769999995</v>
          </cell>
          <cell r="N398">
            <v>786090.77769999998</v>
          </cell>
          <cell r="O398">
            <v>758965.49769999995</v>
          </cell>
          <cell r="Q398" t="str">
            <v>Kota Pare-Pare</v>
          </cell>
          <cell r="R398">
            <v>786090.77769999998</v>
          </cell>
          <cell r="S398">
            <v>758965.49769999995</v>
          </cell>
          <cell r="T398">
            <v>786090.77769999998</v>
          </cell>
          <cell r="U398">
            <v>758965.49769999995</v>
          </cell>
        </row>
        <row r="399">
          <cell r="K399" t="str">
            <v>Kota Palopo</v>
          </cell>
          <cell r="L399">
            <v>894664.41323063499</v>
          </cell>
          <cell r="M399">
            <v>854263.02464619698</v>
          </cell>
          <cell r="N399">
            <v>894664.41323063499</v>
          </cell>
          <cell r="O399">
            <v>854263.02464619698</v>
          </cell>
          <cell r="Q399" t="str">
            <v>Kota Palopo</v>
          </cell>
          <cell r="R399">
            <v>894664.41323063499</v>
          </cell>
          <cell r="S399">
            <v>854263.02464619698</v>
          </cell>
          <cell r="T399">
            <v>894664.41323063499</v>
          </cell>
          <cell r="U399">
            <v>854263.02464619698</v>
          </cell>
        </row>
        <row r="400">
          <cell r="K400" t="str">
            <v>Provinsi Sulawesi Tenggara</v>
          </cell>
          <cell r="L400">
            <v>12981046.466192016</v>
          </cell>
          <cell r="M400">
            <v>11642009.780410968</v>
          </cell>
          <cell r="N400">
            <v>12981046.466192016</v>
          </cell>
          <cell r="O400">
            <v>11642009.780410968</v>
          </cell>
          <cell r="Q400" t="str">
            <v>Provinsi Sulawesi Tenggara</v>
          </cell>
          <cell r="R400">
            <v>12981046.466192016</v>
          </cell>
          <cell r="S400">
            <v>11642009.780410968</v>
          </cell>
          <cell r="T400">
            <v>12981046.466192016</v>
          </cell>
          <cell r="U400">
            <v>11642009.780410968</v>
          </cell>
        </row>
        <row r="401">
          <cell r="K401" t="str">
            <v>Kab. Buton</v>
          </cell>
          <cell r="L401">
            <v>861350.36393230082</v>
          </cell>
          <cell r="M401">
            <v>795975.84919986059</v>
          </cell>
          <cell r="N401">
            <v>861350.36393230082</v>
          </cell>
          <cell r="O401">
            <v>795975.84919986059</v>
          </cell>
          <cell r="Q401" t="str">
            <v>Kab. Buton</v>
          </cell>
          <cell r="R401">
            <v>861350.36393230082</v>
          </cell>
          <cell r="S401">
            <v>795975.84919986059</v>
          </cell>
          <cell r="T401">
            <v>861350.36393230082</v>
          </cell>
          <cell r="U401">
            <v>795975.84919986059</v>
          </cell>
        </row>
        <row r="402">
          <cell r="K402" t="str">
            <v>Kab. Muna</v>
          </cell>
          <cell r="L402">
            <v>1645191.1388411275</v>
          </cell>
          <cell r="M402">
            <v>1537302.804965138</v>
          </cell>
          <cell r="N402">
            <v>1645191.1388411275</v>
          </cell>
          <cell r="O402">
            <v>1537302.804965138</v>
          </cell>
          <cell r="Q402" t="str">
            <v>Kab. Muna</v>
          </cell>
          <cell r="R402">
            <v>1645191.1388411275</v>
          </cell>
          <cell r="S402">
            <v>1537302.804965138</v>
          </cell>
          <cell r="T402">
            <v>1645191.1388411275</v>
          </cell>
          <cell r="U402">
            <v>1537302.804965138</v>
          </cell>
        </row>
        <row r="403">
          <cell r="K403" t="str">
            <v>Kab. Konawe</v>
          </cell>
          <cell r="L403">
            <v>1665581.0956952581</v>
          </cell>
          <cell r="M403">
            <v>1597941.2426446455</v>
          </cell>
          <cell r="N403">
            <v>1665581.0956952581</v>
          </cell>
          <cell r="O403">
            <v>1597941.2426446455</v>
          </cell>
          <cell r="Q403" t="str">
            <v>Kab. Konawe</v>
          </cell>
          <cell r="R403">
            <v>1665581.0956952581</v>
          </cell>
          <cell r="S403">
            <v>1597941.2426446455</v>
          </cell>
          <cell r="T403">
            <v>1665581.0956952581</v>
          </cell>
          <cell r="U403">
            <v>1597941.2426446455</v>
          </cell>
        </row>
        <row r="404">
          <cell r="K404" t="str">
            <v>Kab. Kolaka</v>
          </cell>
          <cell r="L404">
            <v>2960284.6407482433</v>
          </cell>
          <cell r="M404">
            <v>2126628.2764047757</v>
          </cell>
          <cell r="N404">
            <v>2960284.6407482433</v>
          </cell>
          <cell r="O404">
            <v>2126628.2764047757</v>
          </cell>
          <cell r="Q404" t="str">
            <v>Kab. Kolaka</v>
          </cell>
          <cell r="R404">
            <v>2960284.6407482433</v>
          </cell>
          <cell r="S404">
            <v>2126628.2764047757</v>
          </cell>
          <cell r="T404">
            <v>2960284.6407482433</v>
          </cell>
          <cell r="U404">
            <v>2126628.2764047757</v>
          </cell>
        </row>
        <row r="405">
          <cell r="K405" t="str">
            <v>Kab. Konawe Selatan</v>
          </cell>
          <cell r="L405">
            <v>1106914.6227028302</v>
          </cell>
          <cell r="M405">
            <v>1061306.9995093599</v>
          </cell>
          <cell r="N405">
            <v>1106914.6227028302</v>
          </cell>
          <cell r="O405">
            <v>1061306.9995093599</v>
          </cell>
          <cell r="Q405" t="str">
            <v>Kab. Konawe Selatan</v>
          </cell>
          <cell r="R405">
            <v>1106914.6227028302</v>
          </cell>
          <cell r="S405">
            <v>1061306.9995093599</v>
          </cell>
          <cell r="T405">
            <v>1106914.6227028302</v>
          </cell>
          <cell r="U405">
            <v>1061306.9995093599</v>
          </cell>
        </row>
        <row r="406">
          <cell r="K406" t="str">
            <v>Kab. Bombana</v>
          </cell>
          <cell r="L406">
            <v>516353.93853052822</v>
          </cell>
          <cell r="M406">
            <v>496045.82818042743</v>
          </cell>
          <cell r="N406">
            <v>516353.93853052822</v>
          </cell>
          <cell r="O406">
            <v>496045.82818042743</v>
          </cell>
          <cell r="Q406" t="str">
            <v>Kab. Bombana</v>
          </cell>
          <cell r="R406">
            <v>516353.93853052822</v>
          </cell>
          <cell r="S406">
            <v>496045.82818042743</v>
          </cell>
          <cell r="T406">
            <v>516353.93853052822</v>
          </cell>
          <cell r="U406">
            <v>496045.82818042743</v>
          </cell>
        </row>
        <row r="407">
          <cell r="K407" t="str">
            <v>Kab. Wakatobi</v>
          </cell>
          <cell r="L407">
            <v>357321.14340488869</v>
          </cell>
          <cell r="M407">
            <v>337039.99628964916</v>
          </cell>
          <cell r="N407">
            <v>357321.14340488869</v>
          </cell>
          <cell r="O407">
            <v>337039.99628964916</v>
          </cell>
          <cell r="Q407" t="str">
            <v>Kab. Wakatobi</v>
          </cell>
          <cell r="R407">
            <v>357321.14340488869</v>
          </cell>
          <cell r="S407">
            <v>337039.99628964916</v>
          </cell>
          <cell r="T407">
            <v>357321.14340488869</v>
          </cell>
          <cell r="U407">
            <v>337039.99628964916</v>
          </cell>
        </row>
        <row r="408">
          <cell r="K408" t="str">
            <v>Kab. Kolaka Utara</v>
          </cell>
          <cell r="L408">
            <v>1017411.6192556878</v>
          </cell>
          <cell r="M408">
            <v>1009629.6854440434</v>
          </cell>
          <cell r="N408">
            <v>1017411.6192556878</v>
          </cell>
          <cell r="O408">
            <v>1009629.6854440434</v>
          </cell>
          <cell r="Q408" t="str">
            <v>Kab. Kolaka Utara</v>
          </cell>
          <cell r="R408">
            <v>1017411.6192556878</v>
          </cell>
          <cell r="S408">
            <v>1009629.6854440434</v>
          </cell>
          <cell r="T408">
            <v>1017411.6192556878</v>
          </cell>
          <cell r="U408">
            <v>1009629.6854440434</v>
          </cell>
        </row>
        <row r="409">
          <cell r="K409" t="str">
            <v>Kota Kendari</v>
          </cell>
          <cell r="L409">
            <v>1987216.543105233</v>
          </cell>
          <cell r="M409">
            <v>1845280.1228813357</v>
          </cell>
          <cell r="N409">
            <v>1987216.543105233</v>
          </cell>
          <cell r="O409">
            <v>1845280.1228813357</v>
          </cell>
          <cell r="Q409" t="str">
            <v>Kota Kendari</v>
          </cell>
          <cell r="R409">
            <v>1987216.543105233</v>
          </cell>
          <cell r="S409">
            <v>1845280.1228813357</v>
          </cell>
          <cell r="T409">
            <v>1987216.543105233</v>
          </cell>
          <cell r="U409">
            <v>1845280.1228813357</v>
          </cell>
        </row>
        <row r="410">
          <cell r="K410" t="str">
            <v>Kota Bau-bau</v>
          </cell>
          <cell r="L410">
            <v>892524.20630165236</v>
          </cell>
          <cell r="M410">
            <v>864108.82295907103</v>
          </cell>
          <cell r="N410">
            <v>892524.20630165236</v>
          </cell>
          <cell r="O410">
            <v>864108.82295907103</v>
          </cell>
          <cell r="Q410" t="str">
            <v>Kota Bau-bau</v>
          </cell>
          <cell r="R410">
            <v>892524.20630165236</v>
          </cell>
          <cell r="S410">
            <v>864108.82295907103</v>
          </cell>
          <cell r="T410">
            <v>892524.20630165236</v>
          </cell>
          <cell r="U410">
            <v>864108.82295907103</v>
          </cell>
        </row>
        <row r="411">
          <cell r="K411" t="str">
            <v>Provinsi Gorontalo</v>
          </cell>
          <cell r="L411">
            <v>3386865.9189574327</v>
          </cell>
          <cell r="M411">
            <v>3103640.6943541807</v>
          </cell>
          <cell r="N411">
            <v>3386865.9189574327</v>
          </cell>
          <cell r="O411">
            <v>3103640.6943541807</v>
          </cell>
          <cell r="Q411" t="str">
            <v>Provinsi Gorontalo</v>
          </cell>
          <cell r="R411">
            <v>3386865.9189574327</v>
          </cell>
          <cell r="S411">
            <v>3103640.6943541807</v>
          </cell>
          <cell r="T411">
            <v>3386865.9189574327</v>
          </cell>
          <cell r="U411">
            <v>3103640.6943541807</v>
          </cell>
        </row>
        <row r="412">
          <cell r="K412" t="str">
            <v>Kab. Boalemo</v>
          </cell>
          <cell r="L412">
            <v>419325.39726081421</v>
          </cell>
          <cell r="M412">
            <v>365887.39726081421</v>
          </cell>
          <cell r="N412">
            <v>419325.39726081421</v>
          </cell>
          <cell r="O412">
            <v>365887.39726081421</v>
          </cell>
          <cell r="Q412" t="str">
            <v>Kab. Boalemo</v>
          </cell>
          <cell r="R412">
            <v>419325.39726081421</v>
          </cell>
          <cell r="S412">
            <v>365887.39726081421</v>
          </cell>
          <cell r="T412">
            <v>419325.39726081421</v>
          </cell>
          <cell r="U412">
            <v>365887.39726081421</v>
          </cell>
        </row>
        <row r="413">
          <cell r="K413" t="str">
            <v xml:space="preserve">Kab. Gorontalo   </v>
          </cell>
          <cell r="L413">
            <v>1169353.5591178874</v>
          </cell>
          <cell r="M413">
            <v>1051631.7716632567</v>
          </cell>
          <cell r="N413">
            <v>1169353.5591178874</v>
          </cell>
          <cell r="O413">
            <v>1051631.7716632567</v>
          </cell>
          <cell r="Q413" t="str">
            <v xml:space="preserve">Kab. Gorontalo   </v>
          </cell>
          <cell r="R413">
            <v>1169353.5591178874</v>
          </cell>
          <cell r="S413">
            <v>1051631.7716632567</v>
          </cell>
          <cell r="T413">
            <v>1169353.5591178874</v>
          </cell>
          <cell r="U413">
            <v>1051631.7716632567</v>
          </cell>
        </row>
        <row r="414">
          <cell r="K414" t="str">
            <v>Kab. Pohuwato</v>
          </cell>
          <cell r="L414">
            <v>557037.78308109229</v>
          </cell>
          <cell r="M414">
            <v>529254.83272055676</v>
          </cell>
          <cell r="N414">
            <v>557037.78308109229</v>
          </cell>
          <cell r="O414">
            <v>529254.83272055676</v>
          </cell>
          <cell r="Q414" t="str">
            <v>Kab. Pohuwato</v>
          </cell>
          <cell r="R414">
            <v>557037.78308109229</v>
          </cell>
          <cell r="S414">
            <v>529254.83272055676</v>
          </cell>
          <cell r="T414">
            <v>557037.78308109229</v>
          </cell>
          <cell r="U414">
            <v>529254.83272055676</v>
          </cell>
        </row>
        <row r="415">
          <cell r="K415" t="str">
            <v>Kab. Bone Bolango</v>
          </cell>
          <cell r="L415">
            <v>449219.84754097409</v>
          </cell>
          <cell r="M415">
            <v>377720.35818574706</v>
          </cell>
          <cell r="N415">
            <v>449219.84754097409</v>
          </cell>
          <cell r="O415">
            <v>377720.35818574706</v>
          </cell>
          <cell r="Q415" t="str">
            <v>Kab. Bone Bolango</v>
          </cell>
          <cell r="R415">
            <v>449219.84754097409</v>
          </cell>
          <cell r="S415">
            <v>377720.35818574706</v>
          </cell>
          <cell r="T415">
            <v>449219.84754097409</v>
          </cell>
          <cell r="U415">
            <v>377720.35818574706</v>
          </cell>
        </row>
        <row r="416">
          <cell r="K416" t="str">
            <v>Kota Gorontalo</v>
          </cell>
          <cell r="L416">
            <v>739725.67077940539</v>
          </cell>
          <cell r="M416">
            <v>628747.39936694456</v>
          </cell>
          <cell r="N416">
            <v>739725.67077940539</v>
          </cell>
          <cell r="O416">
            <v>628747.39936694456</v>
          </cell>
          <cell r="Q416" t="str">
            <v>Kota Gorontalo</v>
          </cell>
          <cell r="R416">
            <v>739725.67077940539</v>
          </cell>
          <cell r="S416">
            <v>628747.39936694456</v>
          </cell>
          <cell r="T416">
            <v>739725.67077940539</v>
          </cell>
          <cell r="U416">
            <v>628747.39936694456</v>
          </cell>
        </row>
        <row r="417">
          <cell r="K417" t="str">
            <v>Provinsi Sulawesi Barat</v>
          </cell>
          <cell r="L417">
            <v>4422946.41</v>
          </cell>
          <cell r="M417">
            <v>4070778.2</v>
          </cell>
          <cell r="N417">
            <v>4422946.41</v>
          </cell>
          <cell r="O417">
            <v>4070778.2</v>
          </cell>
          <cell r="Q417" t="str">
            <v>Provinsi Sulawesi Barat</v>
          </cell>
          <cell r="R417">
            <v>4422946.41</v>
          </cell>
          <cell r="S417">
            <v>4070778.2</v>
          </cell>
          <cell r="T417">
            <v>4422946.41</v>
          </cell>
          <cell r="U417">
            <v>4070778.2</v>
          </cell>
        </row>
        <row r="418">
          <cell r="K418" t="str">
            <v xml:space="preserve">Kab. Majene    </v>
          </cell>
          <cell r="L418">
            <v>631340.51</v>
          </cell>
          <cell r="M418">
            <v>603055.18000000005</v>
          </cell>
          <cell r="N418">
            <v>631340.51</v>
          </cell>
          <cell r="O418">
            <v>603055.18000000005</v>
          </cell>
          <cell r="Q418" t="str">
            <v xml:space="preserve">Kab. Majene    </v>
          </cell>
          <cell r="R418">
            <v>631340.51</v>
          </cell>
          <cell r="S418">
            <v>603055.18000000005</v>
          </cell>
          <cell r="T418">
            <v>631340.51</v>
          </cell>
          <cell r="U418">
            <v>603055.18000000005</v>
          </cell>
        </row>
        <row r="419">
          <cell r="K419" t="str">
            <v>Kab. Polewali Mamasa</v>
          </cell>
          <cell r="L419">
            <v>1330677.57</v>
          </cell>
          <cell r="M419">
            <v>1294207.44</v>
          </cell>
          <cell r="N419">
            <v>1330677.57</v>
          </cell>
          <cell r="O419">
            <v>1294207.44</v>
          </cell>
          <cell r="Q419" t="str">
            <v>Kab. Polewali Mamasa</v>
          </cell>
          <cell r="R419">
            <v>1330677.57</v>
          </cell>
          <cell r="S419">
            <v>1294207.44</v>
          </cell>
          <cell r="T419">
            <v>1330677.57</v>
          </cell>
          <cell r="U419">
            <v>1294207.44</v>
          </cell>
        </row>
        <row r="420">
          <cell r="K420" t="str">
            <v>Kab. Mamasa</v>
          </cell>
          <cell r="L420">
            <v>536666.19999999995</v>
          </cell>
          <cell r="M420">
            <v>517666.31</v>
          </cell>
          <cell r="N420">
            <v>536666.19999999995</v>
          </cell>
          <cell r="O420">
            <v>517666.31</v>
          </cell>
          <cell r="Q420" t="str">
            <v>Kab. Mamasa</v>
          </cell>
          <cell r="R420">
            <v>536666.19999999995</v>
          </cell>
          <cell r="S420">
            <v>517666.31</v>
          </cell>
          <cell r="T420">
            <v>536666.19999999995</v>
          </cell>
          <cell r="U420">
            <v>517666.31</v>
          </cell>
        </row>
        <row r="421">
          <cell r="K421" t="str">
            <v>Kab. Mamuju</v>
          </cell>
          <cell r="L421">
            <v>1266712.74</v>
          </cell>
          <cell r="M421">
            <v>1205720.31</v>
          </cell>
          <cell r="N421">
            <v>1266712.74</v>
          </cell>
          <cell r="O421">
            <v>1205720.31</v>
          </cell>
          <cell r="Q421" t="str">
            <v>Kab. Mamuju</v>
          </cell>
          <cell r="R421">
            <v>1266712.74</v>
          </cell>
          <cell r="S421">
            <v>1205720.31</v>
          </cell>
          <cell r="T421">
            <v>1266712.74</v>
          </cell>
          <cell r="U421">
            <v>1205720.31</v>
          </cell>
        </row>
        <row r="422">
          <cell r="K422" t="str">
            <v>Kab. Mamuju Utara</v>
          </cell>
          <cell r="L422">
            <v>574579.81999999995</v>
          </cell>
          <cell r="M422">
            <v>382715.08</v>
          </cell>
          <cell r="N422">
            <v>574579.81999999995</v>
          </cell>
          <cell r="O422">
            <v>382715.08</v>
          </cell>
          <cell r="Q422" t="str">
            <v>Kab. Mamuju Utara</v>
          </cell>
          <cell r="R422">
            <v>574579.81999999995</v>
          </cell>
          <cell r="S422">
            <v>382715.08</v>
          </cell>
          <cell r="T422">
            <v>574579.81999999995</v>
          </cell>
          <cell r="U422">
            <v>382715.08</v>
          </cell>
        </row>
        <row r="423">
          <cell r="K423" t="str">
            <v>Provinsi Maluku</v>
          </cell>
          <cell r="L423">
            <v>4551496.1520000007</v>
          </cell>
          <cell r="M423">
            <v>4323730.432000001</v>
          </cell>
          <cell r="N423">
            <v>4570664.0520000011</v>
          </cell>
          <cell r="O423">
            <v>4323730.432000001</v>
          </cell>
          <cell r="Q423" t="str">
            <v>Provinsi Maluku</v>
          </cell>
          <cell r="R423">
            <v>4551496.1520000007</v>
          </cell>
          <cell r="S423">
            <v>4323730.432000001</v>
          </cell>
          <cell r="T423">
            <v>4570664.0520000001</v>
          </cell>
          <cell r="U423">
            <v>4323730.432</v>
          </cell>
        </row>
        <row r="424">
          <cell r="K424" t="str">
            <v>Kab. Maluku Tenggara Barat</v>
          </cell>
          <cell r="L424">
            <v>548776.67000000004</v>
          </cell>
          <cell r="M424">
            <v>541240.37</v>
          </cell>
          <cell r="N424">
            <v>548776.67000000004</v>
          </cell>
          <cell r="O424">
            <v>541240.37</v>
          </cell>
          <cell r="Q424" t="str">
            <v>Kab. Maluku Tenggara Barat</v>
          </cell>
          <cell r="R424">
            <v>548776.67000000004</v>
          </cell>
          <cell r="S424">
            <v>541240.37</v>
          </cell>
          <cell r="T424">
            <v>548776.67000000004</v>
          </cell>
          <cell r="U424">
            <v>541240.37</v>
          </cell>
        </row>
        <row r="425">
          <cell r="K425" t="str">
            <v>Kab. Maluku Tenggara</v>
          </cell>
          <cell r="L425">
            <v>413090.07</v>
          </cell>
          <cell r="M425">
            <v>410294.73</v>
          </cell>
          <cell r="N425">
            <v>413090.07</v>
          </cell>
          <cell r="O425">
            <v>410294.73</v>
          </cell>
          <cell r="Q425" t="str">
            <v>Kab. Maluku Tenggara</v>
          </cell>
          <cell r="R425">
            <v>413090.07</v>
          </cell>
          <cell r="S425">
            <v>410294.73</v>
          </cell>
          <cell r="T425">
            <v>413090.07</v>
          </cell>
          <cell r="U425">
            <v>410294.73</v>
          </cell>
        </row>
        <row r="426">
          <cell r="K426" t="str">
            <v>Kab. Maluku Tengah</v>
          </cell>
          <cell r="L426">
            <v>676308.38</v>
          </cell>
          <cell r="M426">
            <v>611333.68999999994</v>
          </cell>
          <cell r="N426">
            <v>676308.38</v>
          </cell>
          <cell r="O426">
            <v>611333.68999999994</v>
          </cell>
          <cell r="Q426" t="str">
            <v>Kab. Maluku Tengah</v>
          </cell>
          <cell r="R426">
            <v>676308.38</v>
          </cell>
          <cell r="S426">
            <v>611333.68999999994</v>
          </cell>
          <cell r="T426">
            <v>676308.38</v>
          </cell>
          <cell r="U426">
            <v>611333.68999999994</v>
          </cell>
        </row>
        <row r="427">
          <cell r="K427" t="str">
            <v>Kab. Pulau Buru</v>
          </cell>
          <cell r="L427">
            <v>346758.53200000001</v>
          </cell>
          <cell r="M427">
            <v>333057.03200000001</v>
          </cell>
          <cell r="N427">
            <v>346758.53200000001</v>
          </cell>
          <cell r="O427">
            <v>333057.03200000001</v>
          </cell>
          <cell r="Q427" t="str">
            <v>Kab. Pulau Buru</v>
          </cell>
          <cell r="R427">
            <v>346758.53200000001</v>
          </cell>
          <cell r="S427">
            <v>333057.03200000001</v>
          </cell>
          <cell r="T427">
            <v>346758.53200000001</v>
          </cell>
          <cell r="U427">
            <v>333057.03200000001</v>
          </cell>
        </row>
        <row r="428">
          <cell r="K428" t="str">
            <v>Kab. Kepulauan Aru</v>
          </cell>
          <cell r="L428">
            <v>236131.66</v>
          </cell>
          <cell r="M428">
            <v>233659.24</v>
          </cell>
          <cell r="N428">
            <v>236131.66</v>
          </cell>
          <cell r="O428">
            <v>233659.24</v>
          </cell>
          <cell r="Q428" t="str">
            <v>Kab. Kepulauan Aru</v>
          </cell>
          <cell r="R428">
            <v>236131.66</v>
          </cell>
          <cell r="S428">
            <v>233659.24</v>
          </cell>
          <cell r="T428">
            <v>236131.66</v>
          </cell>
          <cell r="U428">
            <v>233659.24</v>
          </cell>
        </row>
        <row r="429">
          <cell r="K429" t="str">
            <v>Kab. Seram Bagian Barat</v>
          </cell>
          <cell r="L429">
            <v>361002.21</v>
          </cell>
          <cell r="M429">
            <v>276842.59999999998</v>
          </cell>
          <cell r="N429">
            <v>361002.21</v>
          </cell>
          <cell r="O429">
            <v>276842.59999999998</v>
          </cell>
          <cell r="Q429" t="str">
            <v>Kab. Seram Bagian Barat</v>
          </cell>
          <cell r="R429">
            <v>361002.21</v>
          </cell>
          <cell r="S429">
            <v>276842.59999999998</v>
          </cell>
          <cell r="T429">
            <v>361002.21</v>
          </cell>
          <cell r="U429">
            <v>276842.59999999998</v>
          </cell>
        </row>
        <row r="430">
          <cell r="K430" t="str">
            <v>Kab. Seram Bagian Timur</v>
          </cell>
          <cell r="L430">
            <v>149444.47</v>
          </cell>
          <cell r="M430">
            <v>137370.59</v>
          </cell>
          <cell r="N430">
            <v>168612.37</v>
          </cell>
          <cell r="O430">
            <v>137370.59</v>
          </cell>
          <cell r="Q430" t="str">
            <v>Kab. Seram Bagian Timur</v>
          </cell>
          <cell r="R430">
            <v>149444.47</v>
          </cell>
          <cell r="S430">
            <v>137370.59</v>
          </cell>
          <cell r="T430">
            <v>168612.37</v>
          </cell>
          <cell r="U430">
            <v>137370.59</v>
          </cell>
        </row>
        <row r="431">
          <cell r="K431" t="str">
            <v>Kota Ambon</v>
          </cell>
          <cell r="L431">
            <v>1819984.16</v>
          </cell>
          <cell r="M431">
            <v>1779932.18</v>
          </cell>
          <cell r="N431">
            <v>1819984.16</v>
          </cell>
          <cell r="O431">
            <v>1779932.18</v>
          </cell>
          <cell r="Q431" t="str">
            <v>Kota Ambon</v>
          </cell>
          <cell r="R431">
            <v>1819984.16</v>
          </cell>
          <cell r="S431">
            <v>1779932.18</v>
          </cell>
          <cell r="T431">
            <v>1819984.16</v>
          </cell>
          <cell r="U431">
            <v>1779932.18</v>
          </cell>
        </row>
        <row r="432">
          <cell r="K432" t="str">
            <v>Provinsi Maluku Utara</v>
          </cell>
          <cell r="L432">
            <v>2580959.8293568101</v>
          </cell>
          <cell r="M432">
            <v>2120972.3946212423</v>
          </cell>
          <cell r="N432">
            <v>2580959.8293568101</v>
          </cell>
          <cell r="O432">
            <v>2120972.3946212423</v>
          </cell>
          <cell r="Q432" t="str">
            <v>Provinsi Maluku Utara</v>
          </cell>
          <cell r="R432">
            <v>2580959.8293568101</v>
          </cell>
          <cell r="S432">
            <v>2120972.3946212423</v>
          </cell>
          <cell r="T432">
            <v>2580959.8293568101</v>
          </cell>
          <cell r="U432">
            <v>2120972.3946212423</v>
          </cell>
        </row>
        <row r="433">
          <cell r="K433" t="str">
            <v>Kab. Halmahera Barat</v>
          </cell>
          <cell r="L433">
            <v>205954.22433088231</v>
          </cell>
          <cell r="M433">
            <v>160096.11523892742</v>
          </cell>
          <cell r="N433">
            <v>205954.22433088231</v>
          </cell>
          <cell r="O433">
            <v>160096.11523892742</v>
          </cell>
          <cell r="Q433" t="str">
            <v>Kab. Halmahera Barat</v>
          </cell>
          <cell r="R433">
            <v>205954.22433088231</v>
          </cell>
          <cell r="S433">
            <v>160096.11523892742</v>
          </cell>
          <cell r="T433">
            <v>205954.22433088231</v>
          </cell>
          <cell r="U433">
            <v>160096.11523892742</v>
          </cell>
        </row>
        <row r="434">
          <cell r="K434" t="str">
            <v>Kab. Halmahera Tengah</v>
          </cell>
          <cell r="L434">
            <v>212807.1</v>
          </cell>
          <cell r="M434">
            <v>128842.01</v>
          </cell>
          <cell r="N434">
            <v>212807.1</v>
          </cell>
          <cell r="O434">
            <v>128842.01</v>
          </cell>
          <cell r="Q434" t="str">
            <v>Kab. Halmahera Tengah</v>
          </cell>
          <cell r="R434">
            <v>212807.1</v>
          </cell>
          <cell r="S434">
            <v>128842.01</v>
          </cell>
          <cell r="T434">
            <v>212807.1</v>
          </cell>
          <cell r="U434">
            <v>128842.01</v>
          </cell>
        </row>
        <row r="435">
          <cell r="K435" t="str">
            <v>Kab. Kepulauan Sula</v>
          </cell>
          <cell r="L435">
            <v>306232.58017628622</v>
          </cell>
          <cell r="M435">
            <v>242526.20763279454</v>
          </cell>
          <cell r="N435">
            <v>306232.58017628622</v>
          </cell>
          <cell r="O435">
            <v>242526.20763279454</v>
          </cell>
          <cell r="Q435" t="str">
            <v>Kab. Kepulauan Sula</v>
          </cell>
          <cell r="R435">
            <v>306232.58017628622</v>
          </cell>
          <cell r="S435">
            <v>242526.20763279454</v>
          </cell>
          <cell r="T435">
            <v>306232.58017628622</v>
          </cell>
          <cell r="U435">
            <v>242526.20763279454</v>
          </cell>
        </row>
        <row r="436">
          <cell r="K436" t="str">
            <v>Kab. Halmahera Selatan</v>
          </cell>
          <cell r="L436">
            <v>501733.83430129854</v>
          </cell>
          <cell r="M436">
            <v>404464.89230816282</v>
          </cell>
          <cell r="N436">
            <v>501733.83430129854</v>
          </cell>
          <cell r="O436">
            <v>404464.89230816282</v>
          </cell>
          <cell r="Q436" t="str">
            <v>Kab. Halmahera Selatan</v>
          </cell>
          <cell r="R436">
            <v>501733.83430129854</v>
          </cell>
          <cell r="S436">
            <v>404464.89230816282</v>
          </cell>
          <cell r="T436">
            <v>501733.83430129854</v>
          </cell>
          <cell r="U436">
            <v>404464.89230816282</v>
          </cell>
        </row>
        <row r="437">
          <cell r="K437" t="str">
            <v>Kab. Halmahera Utara</v>
          </cell>
          <cell r="L437">
            <v>457077.45157162531</v>
          </cell>
          <cell r="M437">
            <v>365100.3663042289</v>
          </cell>
          <cell r="N437">
            <v>457077.45157162531</v>
          </cell>
          <cell r="O437">
            <v>365100.3663042289</v>
          </cell>
          <cell r="Q437" t="str">
            <v>Kab. Halmahera Utara</v>
          </cell>
          <cell r="R437">
            <v>457077.45157162531</v>
          </cell>
          <cell r="S437">
            <v>365100.3663042289</v>
          </cell>
          <cell r="T437">
            <v>457077.45157162531</v>
          </cell>
          <cell r="U437">
            <v>365100.3663042289</v>
          </cell>
        </row>
        <row r="438">
          <cell r="K438" t="str">
            <v>Kab. Halmahera Timur</v>
          </cell>
          <cell r="L438">
            <v>210817.45</v>
          </cell>
          <cell r="M438">
            <v>171648.08</v>
          </cell>
          <cell r="N438">
            <v>210817.45</v>
          </cell>
          <cell r="O438">
            <v>171648.08</v>
          </cell>
          <cell r="Q438" t="str">
            <v>Kab. Halmahera Timur</v>
          </cell>
          <cell r="R438">
            <v>210817.45</v>
          </cell>
          <cell r="S438">
            <v>171648.08</v>
          </cell>
          <cell r="T438">
            <v>210817.45</v>
          </cell>
          <cell r="U438">
            <v>171648.08</v>
          </cell>
        </row>
        <row r="439">
          <cell r="K439" t="str">
            <v>Kota Ternate</v>
          </cell>
          <cell r="L439">
            <v>470650.30608904903</v>
          </cell>
          <cell r="M439">
            <v>437586.52485250501</v>
          </cell>
          <cell r="N439">
            <v>470650.30608904903</v>
          </cell>
          <cell r="O439">
            <v>437586.52485250501</v>
          </cell>
          <cell r="Q439" t="str">
            <v>Kota Ternate</v>
          </cell>
          <cell r="R439">
            <v>470650.30608904903</v>
          </cell>
          <cell r="S439">
            <v>437586.52485250501</v>
          </cell>
          <cell r="T439">
            <v>470650.30608904903</v>
          </cell>
          <cell r="U439">
            <v>437586.52485250501</v>
          </cell>
        </row>
        <row r="440">
          <cell r="K440" t="str">
            <v>Kota Tidore Kepulauan</v>
          </cell>
          <cell r="L440">
            <v>241198.19</v>
          </cell>
          <cell r="M440">
            <v>224842.23999999999</v>
          </cell>
          <cell r="N440">
            <v>241198.19</v>
          </cell>
          <cell r="O440">
            <v>224842.23999999999</v>
          </cell>
          <cell r="Q440" t="str">
            <v>Kota Tidore Kepulauan</v>
          </cell>
          <cell r="R440">
            <v>241198.19</v>
          </cell>
          <cell r="S440">
            <v>224842.23999999999</v>
          </cell>
          <cell r="T440">
            <v>241198.19</v>
          </cell>
          <cell r="U440">
            <v>224842.23999999999</v>
          </cell>
        </row>
        <row r="441">
          <cell r="K441" t="str">
            <v>Provinsi Papua</v>
          </cell>
          <cell r="L441">
            <v>43637579.948560156</v>
          </cell>
          <cell r="M441">
            <v>11681658.387698578</v>
          </cell>
          <cell r="N441">
            <v>43637579.948560156</v>
          </cell>
          <cell r="O441">
            <v>11681658.387698578</v>
          </cell>
          <cell r="Q441" t="str">
            <v>Provinsi Papua</v>
          </cell>
          <cell r="R441">
            <v>43637579.948560156</v>
          </cell>
          <cell r="S441">
            <v>11681658.387698578</v>
          </cell>
          <cell r="T441">
            <v>43637579.948560156</v>
          </cell>
          <cell r="U441">
            <v>11681658.387698578</v>
          </cell>
        </row>
        <row r="442">
          <cell r="K442" t="str">
            <v>Kab. Merauke</v>
          </cell>
          <cell r="L442">
            <v>1691936.1007359996</v>
          </cell>
          <cell r="M442">
            <v>1632385.0007359998</v>
          </cell>
          <cell r="N442">
            <v>1691936.1007359996</v>
          </cell>
          <cell r="O442">
            <v>1632385.0007359998</v>
          </cell>
          <cell r="Q442" t="str">
            <v>Kab. Merauke</v>
          </cell>
          <cell r="R442">
            <v>1691936.1007359996</v>
          </cell>
          <cell r="S442">
            <v>1632385.0007359998</v>
          </cell>
          <cell r="T442">
            <v>1691936.1007359996</v>
          </cell>
          <cell r="U442">
            <v>1632385.0007359998</v>
          </cell>
        </row>
        <row r="443">
          <cell r="K443" t="str">
            <v>Kab. Jayawijaya</v>
          </cell>
          <cell r="L443">
            <v>781023.62738048157</v>
          </cell>
          <cell r="M443">
            <v>774797.89738048159</v>
          </cell>
          <cell r="N443">
            <v>781023.62738048157</v>
          </cell>
          <cell r="O443">
            <v>774797.89738048159</v>
          </cell>
          <cell r="Q443" t="str">
            <v>Kab. Jayawijaya</v>
          </cell>
          <cell r="R443">
            <v>781023.62738048157</v>
          </cell>
          <cell r="S443">
            <v>774797.89738048159</v>
          </cell>
          <cell r="T443">
            <v>781023.62738048157</v>
          </cell>
          <cell r="U443">
            <v>774797.89738048159</v>
          </cell>
        </row>
        <row r="444">
          <cell r="K444" t="str">
            <v>Kab. Jayapura</v>
          </cell>
          <cell r="L444">
            <v>851168.22118965478</v>
          </cell>
          <cell r="M444">
            <v>750401.37938576424</v>
          </cell>
          <cell r="N444">
            <v>851168.22118965478</v>
          </cell>
          <cell r="O444">
            <v>750401.37938576424</v>
          </cell>
          <cell r="Q444" t="str">
            <v>Kab. Jayapura</v>
          </cell>
          <cell r="R444">
            <v>851168.22118965478</v>
          </cell>
          <cell r="S444">
            <v>750401.37938576424</v>
          </cell>
          <cell r="T444">
            <v>851168.22118965478</v>
          </cell>
          <cell r="U444">
            <v>750401.37938576424</v>
          </cell>
        </row>
        <row r="445">
          <cell r="K445" t="str">
            <v>Kab. Nabire</v>
          </cell>
          <cell r="L445">
            <v>1158094.0441188565</v>
          </cell>
          <cell r="M445">
            <v>997621.46688077913</v>
          </cell>
          <cell r="N445">
            <v>1158094.0441188565</v>
          </cell>
          <cell r="O445">
            <v>997621.46688077913</v>
          </cell>
          <cell r="Q445" t="str">
            <v>Kab. Nabire</v>
          </cell>
          <cell r="R445">
            <v>1158094.0441188565</v>
          </cell>
          <cell r="S445">
            <v>997621.46688077913</v>
          </cell>
          <cell r="T445">
            <v>1158094.0441188565</v>
          </cell>
          <cell r="U445">
            <v>997621.46688077913</v>
          </cell>
        </row>
        <row r="446">
          <cell r="K446" t="str">
            <v>Kab. Yapen Waropen</v>
          </cell>
          <cell r="L446">
            <v>396010.29470956686</v>
          </cell>
          <cell r="M446">
            <v>385992.21436956688</v>
          </cell>
          <cell r="N446">
            <v>396010.29470956686</v>
          </cell>
          <cell r="O446">
            <v>385992.21436956688</v>
          </cell>
          <cell r="Q446" t="str">
            <v>Kab. Yapen Waropen</v>
          </cell>
          <cell r="R446">
            <v>396010.29470956686</v>
          </cell>
          <cell r="S446">
            <v>385992.21436956688</v>
          </cell>
          <cell r="T446">
            <v>396010.29470956686</v>
          </cell>
          <cell r="U446">
            <v>385992.21436956688</v>
          </cell>
        </row>
        <row r="447">
          <cell r="K447" t="str">
            <v>Kab. Biak Numfor</v>
          </cell>
          <cell r="L447">
            <v>813231.88186435099</v>
          </cell>
          <cell r="M447">
            <v>735426.35186435096</v>
          </cell>
          <cell r="N447">
            <v>813231.88186435099</v>
          </cell>
          <cell r="O447">
            <v>735426.35186435096</v>
          </cell>
          <cell r="Q447" t="str">
            <v>Kab. Biak Numfor</v>
          </cell>
          <cell r="R447">
            <v>813231.88186435099</v>
          </cell>
          <cell r="S447">
            <v>735426.35186435096</v>
          </cell>
          <cell r="T447">
            <v>813231.88186435099</v>
          </cell>
          <cell r="U447">
            <v>735426.35186435096</v>
          </cell>
        </row>
        <row r="448">
          <cell r="K448" t="str">
            <v>Kab. Paniai</v>
          </cell>
          <cell r="L448">
            <v>424632.66172372072</v>
          </cell>
          <cell r="M448">
            <v>421213.91952372069</v>
          </cell>
          <cell r="N448">
            <v>424632.66172372072</v>
          </cell>
          <cell r="O448">
            <v>421213.91952372069</v>
          </cell>
          <cell r="Q448" t="str">
            <v>Kab. Paniai</v>
          </cell>
          <cell r="R448">
            <v>424632.66172372072</v>
          </cell>
          <cell r="S448">
            <v>421213.91952372069</v>
          </cell>
          <cell r="T448">
            <v>424632.66172372072</v>
          </cell>
          <cell r="U448">
            <v>421213.91952372069</v>
          </cell>
        </row>
        <row r="449">
          <cell r="K449" t="str">
            <v>Kab. Puncak Jaya</v>
          </cell>
          <cell r="L449">
            <v>392720.38457166083</v>
          </cell>
          <cell r="M449">
            <v>386193.46727166086</v>
          </cell>
          <cell r="N449">
            <v>392720.38457166083</v>
          </cell>
          <cell r="O449">
            <v>386193.46727166086</v>
          </cell>
          <cell r="Q449" t="str">
            <v>Kab. Puncak Jaya</v>
          </cell>
          <cell r="R449">
            <v>392720.38457166083</v>
          </cell>
          <cell r="S449">
            <v>386193.46727166086</v>
          </cell>
          <cell r="T449">
            <v>392720.38457166083</v>
          </cell>
          <cell r="U449">
            <v>386193.46727166086</v>
          </cell>
        </row>
        <row r="450">
          <cell r="K450" t="str">
            <v>Kab. Mimika</v>
          </cell>
          <cell r="L450">
            <v>32195840.217945196</v>
          </cell>
          <cell r="M450">
            <v>1041718.0579451949</v>
          </cell>
          <cell r="N450">
            <v>32195840.217945196</v>
          </cell>
          <cell r="O450">
            <v>1041718.0579451949</v>
          </cell>
          <cell r="Q450" t="str">
            <v>Kab. Mimika</v>
          </cell>
          <cell r="R450">
            <v>32195840.217945196</v>
          </cell>
          <cell r="S450">
            <v>1041718.0579451949</v>
          </cell>
          <cell r="T450">
            <v>32195840.217945196</v>
          </cell>
          <cell r="U450">
            <v>1041718.0579451949</v>
          </cell>
        </row>
        <row r="451">
          <cell r="K451" t="str">
            <v>Kab. Boven Digoel</v>
          </cell>
          <cell r="L451">
            <v>475589.16</v>
          </cell>
          <cell r="M451">
            <v>174370.67</v>
          </cell>
          <cell r="N451">
            <v>475589.16</v>
          </cell>
          <cell r="O451">
            <v>174370.67</v>
          </cell>
          <cell r="Q451" t="str">
            <v>Kab. Boven Digoel</v>
          </cell>
          <cell r="R451">
            <v>475589.16</v>
          </cell>
          <cell r="S451">
            <v>174370.67</v>
          </cell>
          <cell r="T451">
            <v>475589.16</v>
          </cell>
          <cell r="U451">
            <v>174370.67</v>
          </cell>
        </row>
        <row r="452">
          <cell r="K452" t="str">
            <v>Kab. Mappi</v>
          </cell>
          <cell r="L452">
            <v>194164.93</v>
          </cell>
          <cell r="M452">
            <v>191751.72</v>
          </cell>
          <cell r="N452">
            <v>194164.93</v>
          </cell>
          <cell r="O452">
            <v>191751.72</v>
          </cell>
          <cell r="Q452" t="str">
            <v>Kab. Mappi</v>
          </cell>
          <cell r="R452">
            <v>194164.93</v>
          </cell>
          <cell r="S452">
            <v>191751.72</v>
          </cell>
          <cell r="T452">
            <v>194164.93</v>
          </cell>
          <cell r="U452">
            <v>191751.72</v>
          </cell>
        </row>
        <row r="453">
          <cell r="K453" t="str">
            <v>Kab. Asmat</v>
          </cell>
          <cell r="L453">
            <v>160448.54</v>
          </cell>
          <cell r="M453">
            <v>157620.70000000001</v>
          </cell>
          <cell r="N453">
            <v>160448.54</v>
          </cell>
          <cell r="O453">
            <v>157620.70000000001</v>
          </cell>
          <cell r="Q453" t="str">
            <v>Kab. Asmat</v>
          </cell>
          <cell r="R453">
            <v>160448.54</v>
          </cell>
          <cell r="S453">
            <v>157620.70000000001</v>
          </cell>
          <cell r="T453">
            <v>160448.54</v>
          </cell>
          <cell r="U453">
            <v>157620.70000000001</v>
          </cell>
        </row>
        <row r="454">
          <cell r="K454" t="str">
            <v>Kab. Yahukimo</v>
          </cell>
          <cell r="L454">
            <v>126504.90566151356</v>
          </cell>
          <cell r="M454">
            <v>124586.89566151357</v>
          </cell>
          <cell r="N454">
            <v>126504.90566151356</v>
          </cell>
          <cell r="O454">
            <v>124586.89566151357</v>
          </cell>
          <cell r="Q454" t="str">
            <v>Kab. Yahukimo</v>
          </cell>
          <cell r="R454">
            <v>126504.90566151355</v>
          </cell>
          <cell r="S454">
            <v>124586.89566151355</v>
          </cell>
          <cell r="T454">
            <v>126504.90566151355</v>
          </cell>
          <cell r="U454">
            <v>124586.89566151355</v>
          </cell>
        </row>
        <row r="455">
          <cell r="K455" t="str">
            <v>Kab. Pegunungan Bintang</v>
          </cell>
          <cell r="L455">
            <v>163369.40367530339</v>
          </cell>
          <cell r="M455">
            <v>162703.7936753034</v>
          </cell>
          <cell r="N455">
            <v>163369.40367530339</v>
          </cell>
          <cell r="O455">
            <v>162703.7936753034</v>
          </cell>
          <cell r="Q455" t="str">
            <v>Kab. Pegunungan Bintang</v>
          </cell>
          <cell r="R455">
            <v>163369.40367530342</v>
          </cell>
          <cell r="S455">
            <v>162703.79367530343</v>
          </cell>
          <cell r="T455">
            <v>163369.40367530342</v>
          </cell>
          <cell r="U455">
            <v>162703.79367530343</v>
          </cell>
        </row>
        <row r="456">
          <cell r="K456" t="str">
            <v>Kab. Tolikara</v>
          </cell>
          <cell r="L456">
            <v>158880.19067718225</v>
          </cell>
          <cell r="M456">
            <v>157244.51067718223</v>
          </cell>
          <cell r="N456">
            <v>158880.19067718225</v>
          </cell>
          <cell r="O456">
            <v>157244.51067718223</v>
          </cell>
          <cell r="Q456" t="str">
            <v>Kab. Tolikara</v>
          </cell>
          <cell r="R456">
            <v>158880.19067718225</v>
          </cell>
          <cell r="S456">
            <v>157244.51067718223</v>
          </cell>
          <cell r="T456">
            <v>158880.19067718225</v>
          </cell>
          <cell r="U456">
            <v>157244.51067718223</v>
          </cell>
        </row>
        <row r="457">
          <cell r="K457" t="str">
            <v>Kab. Sarmi</v>
          </cell>
          <cell r="L457">
            <v>321904.25289451645</v>
          </cell>
          <cell r="M457">
            <v>308415.2256922932</v>
          </cell>
          <cell r="N457">
            <v>321904.25289451645</v>
          </cell>
          <cell r="O457">
            <v>308415.2256922932</v>
          </cell>
          <cell r="Q457" t="str">
            <v>Kab. Sarmi</v>
          </cell>
          <cell r="R457">
            <v>321904.25289451645</v>
          </cell>
          <cell r="S457">
            <v>308415.2256922932</v>
          </cell>
          <cell r="T457">
            <v>321904.25289451645</v>
          </cell>
          <cell r="U457">
            <v>308415.2256922932</v>
          </cell>
        </row>
        <row r="458">
          <cell r="K458" t="str">
            <v>Kab. Keerom</v>
          </cell>
          <cell r="L458">
            <v>307071.13440074195</v>
          </cell>
          <cell r="M458">
            <v>270057.63264566107</v>
          </cell>
          <cell r="N458">
            <v>307071.13440074195</v>
          </cell>
          <cell r="O458">
            <v>270057.63264566107</v>
          </cell>
          <cell r="Q458" t="str">
            <v>Kab. Keerom</v>
          </cell>
          <cell r="R458">
            <v>307071.13440074195</v>
          </cell>
          <cell r="S458">
            <v>270057.63264566107</v>
          </cell>
          <cell r="T458">
            <v>307071.13440074195</v>
          </cell>
          <cell r="U458">
            <v>270057.63264566107</v>
          </cell>
        </row>
        <row r="459">
          <cell r="K459" t="str">
            <v>Kab. Waropen</v>
          </cell>
          <cell r="L459">
            <v>145418.04</v>
          </cell>
          <cell r="M459">
            <v>143307.74</v>
          </cell>
          <cell r="N459">
            <v>145418.04</v>
          </cell>
          <cell r="O459">
            <v>143307.74</v>
          </cell>
          <cell r="Q459" t="str">
            <v>Kab. Waropen</v>
          </cell>
          <cell r="R459">
            <v>145418.04</v>
          </cell>
          <cell r="S459">
            <v>143307.74</v>
          </cell>
          <cell r="T459">
            <v>145418.04</v>
          </cell>
          <cell r="U459">
            <v>143307.74</v>
          </cell>
        </row>
        <row r="460">
          <cell r="K460" t="str">
            <v>Kab. Supiori</v>
          </cell>
          <cell r="L460">
            <v>101429.3</v>
          </cell>
          <cell r="M460">
            <v>96827.19</v>
          </cell>
          <cell r="N460">
            <v>101429.3</v>
          </cell>
          <cell r="O460">
            <v>96827.19</v>
          </cell>
          <cell r="Q460" t="str">
            <v>Kab. Supiori</v>
          </cell>
          <cell r="R460">
            <v>101429.3</v>
          </cell>
          <cell r="S460">
            <v>96827.19</v>
          </cell>
          <cell r="T460">
            <v>101429.3</v>
          </cell>
          <cell r="U460">
            <v>96827.19</v>
          </cell>
        </row>
        <row r="461">
          <cell r="K461" t="str">
            <v>Kota Jayapura</v>
          </cell>
          <cell r="L461">
            <v>2634521.4160403423</v>
          </cell>
          <cell r="M461">
            <v>2493882.0560403424</v>
          </cell>
          <cell r="N461">
            <v>2634521.4160403423</v>
          </cell>
          <cell r="O461">
            <v>2493882.0560403424</v>
          </cell>
          <cell r="Q461" t="str">
            <v>Kota Jayapura</v>
          </cell>
          <cell r="R461">
            <v>2634521.4160403423</v>
          </cell>
          <cell r="S461">
            <v>2493882.0560403424</v>
          </cell>
          <cell r="T461">
            <v>2634521.4160403423</v>
          </cell>
          <cell r="U461">
            <v>2493882.0560403424</v>
          </cell>
        </row>
        <row r="462">
          <cell r="K462" t="str">
            <v>Provinsi Irian Jaya  Barat</v>
          </cell>
          <cell r="L462">
            <v>5417281.1559641603</v>
          </cell>
          <cell r="M462">
            <v>4794655.5161867663</v>
          </cell>
          <cell r="N462">
            <v>7900472.8459641598</v>
          </cell>
          <cell r="O462">
            <v>4794655.5161867654</v>
          </cell>
          <cell r="Q462" t="str">
            <v>Provinsi Irian Jaya  Barat</v>
          </cell>
          <cell r="R462">
            <v>5417281.1559641603</v>
          </cell>
          <cell r="S462">
            <v>4794655.5161867663</v>
          </cell>
          <cell r="T462">
            <v>7900472.8459641598</v>
          </cell>
          <cell r="U462">
            <v>4794655.5161867654</v>
          </cell>
        </row>
        <row r="463">
          <cell r="K463" t="str">
            <v>Kab. Fak Fak</v>
          </cell>
          <cell r="L463">
            <v>676642.19884299999</v>
          </cell>
          <cell r="M463">
            <v>617051.66884300008</v>
          </cell>
          <cell r="N463">
            <v>676642.19884299999</v>
          </cell>
          <cell r="O463">
            <v>617051.66884300008</v>
          </cell>
          <cell r="Q463" t="str">
            <v>Kab. Fak Fak</v>
          </cell>
          <cell r="R463">
            <v>676642.19884299999</v>
          </cell>
          <cell r="S463">
            <v>617051.66884300008</v>
          </cell>
          <cell r="T463">
            <v>676642.19884299999</v>
          </cell>
          <cell r="U463">
            <v>617051.66884300008</v>
          </cell>
        </row>
        <row r="464">
          <cell r="K464" t="str">
            <v>Kab. Kaimana</v>
          </cell>
          <cell r="L464">
            <v>418576.87958738365</v>
          </cell>
          <cell r="M464">
            <v>376773.16953938367</v>
          </cell>
          <cell r="N464">
            <v>418576.87958738365</v>
          </cell>
          <cell r="O464">
            <v>376773.16953938367</v>
          </cell>
          <cell r="Q464" t="str">
            <v>Kab. Kaimana</v>
          </cell>
          <cell r="R464">
            <v>418576.87958738365</v>
          </cell>
          <cell r="S464">
            <v>376773.16953938367</v>
          </cell>
          <cell r="T464">
            <v>418576.87958738365</v>
          </cell>
          <cell r="U464">
            <v>376773.16953938367</v>
          </cell>
        </row>
        <row r="465">
          <cell r="K465" t="str">
            <v>Kab. Teluk Wondama</v>
          </cell>
          <cell r="L465">
            <v>123834.07797028148</v>
          </cell>
          <cell r="M465">
            <v>122450.85043138721</v>
          </cell>
          <cell r="N465">
            <v>123834.07797028148</v>
          </cell>
          <cell r="O465">
            <v>122450.85043138721</v>
          </cell>
          <cell r="Q465" t="str">
            <v>Kab. Teluk Wondama</v>
          </cell>
          <cell r="R465">
            <v>123834.07797028148</v>
          </cell>
          <cell r="S465">
            <v>122450.85043138721</v>
          </cell>
          <cell r="T465">
            <v>123834.07797028148</v>
          </cell>
          <cell r="U465">
            <v>122450.85043138721</v>
          </cell>
        </row>
        <row r="466">
          <cell r="K466" t="str">
            <v>Kab. Teluk Bintuni</v>
          </cell>
          <cell r="L466">
            <v>458639.92505342601</v>
          </cell>
          <cell r="M466">
            <v>400119.24508044898</v>
          </cell>
          <cell r="N466">
            <v>458639.92505342601</v>
          </cell>
          <cell r="O466">
            <v>400119.24508044898</v>
          </cell>
          <cell r="Q466" t="str">
            <v>Kab. Teluk Bintuni</v>
          </cell>
          <cell r="R466">
            <v>458639.92505342601</v>
          </cell>
          <cell r="S466">
            <v>400119.24508044898</v>
          </cell>
          <cell r="T466">
            <v>458639.92505342601</v>
          </cell>
          <cell r="U466">
            <v>400119.24508044898</v>
          </cell>
        </row>
        <row r="467">
          <cell r="K467" t="str">
            <v>Kab. Manokwari</v>
          </cell>
          <cell r="L467">
            <v>1278259.3291518171</v>
          </cell>
          <cell r="M467">
            <v>1203003.1352658926</v>
          </cell>
          <cell r="N467">
            <v>1278259.3291518171</v>
          </cell>
          <cell r="O467">
            <v>1203003.1352658926</v>
          </cell>
          <cell r="Q467" t="str">
            <v>Kab. Manokwari</v>
          </cell>
          <cell r="R467">
            <v>1278259.3291518171</v>
          </cell>
          <cell r="S467">
            <v>1203003.1352658926</v>
          </cell>
          <cell r="T467">
            <v>1278259.3291518171</v>
          </cell>
          <cell r="U467">
            <v>1203003.1352658926</v>
          </cell>
        </row>
        <row r="468">
          <cell r="K468" t="str">
            <v>Kab. Sorong Selatan</v>
          </cell>
          <cell r="L468">
            <v>280470.95674944954</v>
          </cell>
          <cell r="M468">
            <v>277008.3101762475</v>
          </cell>
          <cell r="N468">
            <v>280470.95674944954</v>
          </cell>
          <cell r="O468">
            <v>277008.3101762475</v>
          </cell>
          <cell r="Q468" t="str">
            <v>Kab. Sorong Selatan</v>
          </cell>
          <cell r="R468">
            <v>280470.95674944954</v>
          </cell>
          <cell r="S468">
            <v>277008.3101762475</v>
          </cell>
          <cell r="T468">
            <v>280470.95674944954</v>
          </cell>
          <cell r="U468">
            <v>277008.3101762475</v>
          </cell>
        </row>
        <row r="469">
          <cell r="K469" t="str">
            <v>Kab. Sorong</v>
          </cell>
          <cell r="L469">
            <v>701871.27921722131</v>
          </cell>
          <cell r="M469">
            <v>580641.51606986893</v>
          </cell>
          <cell r="N469">
            <v>3185062.9692172217</v>
          </cell>
          <cell r="O469">
            <v>580641.51606986928</v>
          </cell>
          <cell r="Q469" t="str">
            <v>Kab. Sorong</v>
          </cell>
          <cell r="R469">
            <v>701871.27921722131</v>
          </cell>
          <cell r="S469">
            <v>580641.51606986893</v>
          </cell>
          <cell r="T469">
            <v>3185062.9692172217</v>
          </cell>
          <cell r="U469">
            <v>580641.51606986928</v>
          </cell>
        </row>
        <row r="470">
          <cell r="K470" t="str">
            <v>Kab. Raja Ampat</v>
          </cell>
          <cell r="L470">
            <v>235671.4883808392</v>
          </cell>
          <cell r="M470">
            <v>233443.49386895669</v>
          </cell>
          <cell r="N470">
            <v>235671.4883808392</v>
          </cell>
          <cell r="O470">
            <v>233443.49386895669</v>
          </cell>
          <cell r="Q470" t="str">
            <v>Kab. Raja Ampat</v>
          </cell>
          <cell r="R470">
            <v>235671.4883808392</v>
          </cell>
          <cell r="S470">
            <v>233443.49386895669</v>
          </cell>
          <cell r="T470">
            <v>235671.4883808392</v>
          </cell>
          <cell r="U470">
            <v>233443.49386895669</v>
          </cell>
        </row>
        <row r="471">
          <cell r="K471" t="str">
            <v>Kota Sorong</v>
          </cell>
          <cell r="L471">
            <v>1536725.1390445668</v>
          </cell>
          <cell r="M471">
            <v>1275120.0822602473</v>
          </cell>
          <cell r="N471">
            <v>1536725.1390445668</v>
          </cell>
          <cell r="O471">
            <v>1275120.0822602473</v>
          </cell>
          <cell r="Q471" t="str">
            <v>Kota Sorong</v>
          </cell>
          <cell r="R471">
            <v>1536725.1390445668</v>
          </cell>
          <cell r="S471">
            <v>1275120.0822602473</v>
          </cell>
          <cell r="T471">
            <v>1536725.1390445668</v>
          </cell>
          <cell r="U471">
            <v>1275120.0822602473</v>
          </cell>
        </row>
      </sheetData>
      <sheetData sheetId="15" refreshError="1"/>
      <sheetData sheetId="16">
        <row r="5">
          <cell r="D5" t="str">
            <v>Provinsi Nanggroe Aceh Darussalam</v>
          </cell>
          <cell r="E5">
            <v>55517.05</v>
          </cell>
          <cell r="F5">
            <v>56500.51</v>
          </cell>
          <cell r="G5">
            <v>36066.03</v>
          </cell>
          <cell r="H5">
            <v>56802.96</v>
          </cell>
          <cell r="I5">
            <v>92868.989999999991</v>
          </cell>
          <cell r="J5">
            <v>302.44999999999709</v>
          </cell>
          <cell r="K5">
            <v>5.3530490255751153E-3</v>
          </cell>
        </row>
        <row r="6">
          <cell r="D6" t="str">
            <v>Kab. Aceh Selatan</v>
          </cell>
          <cell r="E6">
            <v>3642.61</v>
          </cell>
          <cell r="F6">
            <v>3851.69</v>
          </cell>
          <cell r="G6">
            <v>1425.4033460000001</v>
          </cell>
          <cell r="H6">
            <v>3498.39</v>
          </cell>
          <cell r="I6">
            <v>4923.7933460000004</v>
          </cell>
          <cell r="J6">
            <v>-353.30000000000018</v>
          </cell>
          <cell r="K6">
            <v>-9.1725969639301241E-2</v>
          </cell>
          <cell r="M6">
            <v>14</v>
          </cell>
          <cell r="N6" t="str">
            <v>Luas Wilayah Turun sebesar - 50%</v>
          </cell>
        </row>
        <row r="7">
          <cell r="D7" t="str">
            <v>Kab. Aceh Tenggara</v>
          </cell>
          <cell r="E7">
            <v>4231.29</v>
          </cell>
          <cell r="F7">
            <v>4189.26</v>
          </cell>
          <cell r="H7">
            <v>4198.8500000000004</v>
          </cell>
          <cell r="I7">
            <v>4198.8500000000004</v>
          </cell>
          <cell r="J7">
            <v>9.5900000000001455</v>
          </cell>
          <cell r="K7">
            <v>2.2891871118049835E-3</v>
          </cell>
          <cell r="M7">
            <v>180</v>
          </cell>
          <cell r="N7" t="str">
            <v>Luas Wilayah Turun Antara 0% s/d - 50%</v>
          </cell>
        </row>
        <row r="8">
          <cell r="D8" t="str">
            <v>Kab. Aceh Timur</v>
          </cell>
          <cell r="E8">
            <v>6085.89</v>
          </cell>
          <cell r="F8">
            <v>6040.6</v>
          </cell>
          <cell r="G8">
            <v>872.05408</v>
          </cell>
          <cell r="H8">
            <v>5308.85</v>
          </cell>
          <cell r="I8">
            <v>6180.9040800000002</v>
          </cell>
          <cell r="J8">
            <v>-731.75</v>
          </cell>
          <cell r="K8">
            <v>-0.12113862861305168</v>
          </cell>
          <cell r="M8">
            <v>44</v>
          </cell>
          <cell r="N8" t="str">
            <v>Luas Wilayah Naik Lebih dari 50%</v>
          </cell>
        </row>
        <row r="9">
          <cell r="D9" t="str">
            <v>Kab. Aceh Tengah</v>
          </cell>
          <cell r="E9">
            <v>5790.3</v>
          </cell>
          <cell r="F9">
            <v>4315.1400000000003</v>
          </cell>
          <cell r="H9">
            <v>4288.16</v>
          </cell>
          <cell r="I9">
            <v>4288.16</v>
          </cell>
          <cell r="J9">
            <v>-26.980000000000473</v>
          </cell>
          <cell r="K9">
            <v>-6.2524043252363704E-3</v>
          </cell>
          <cell r="M9">
            <v>230</v>
          </cell>
          <cell r="N9" t="str">
            <v>Luas Wilayah Naik Antara 0% s/d  50%</v>
          </cell>
        </row>
        <row r="10">
          <cell r="D10" t="str">
            <v>Kab. Aceh Barat</v>
          </cell>
          <cell r="E10">
            <v>2312.39</v>
          </cell>
          <cell r="F10">
            <v>2927.95</v>
          </cell>
          <cell r="G10">
            <v>531.563312</v>
          </cell>
          <cell r="H10">
            <v>3081.75</v>
          </cell>
          <cell r="I10">
            <v>3613.3133120000002</v>
          </cell>
          <cell r="J10">
            <v>153.80000000000018</v>
          </cell>
          <cell r="K10">
            <v>5.25282194026538E-2</v>
          </cell>
        </row>
        <row r="11">
          <cell r="D11" t="str">
            <v>Kab. Aceh Besar</v>
          </cell>
          <cell r="E11">
            <v>2686.1</v>
          </cell>
          <cell r="F11">
            <v>2969</v>
          </cell>
          <cell r="G11">
            <v>1769.299473</v>
          </cell>
          <cell r="H11">
            <v>2796.24</v>
          </cell>
          <cell r="I11">
            <v>4565.5394729999998</v>
          </cell>
          <cell r="J11">
            <v>-172.76000000000022</v>
          </cell>
          <cell r="K11">
            <v>-5.8187942068036451E-2</v>
          </cell>
        </row>
        <row r="12">
          <cell r="D12" t="str">
            <v>Kab. Aceh Pidie</v>
          </cell>
          <cell r="E12">
            <v>4160.6000000000004</v>
          </cell>
          <cell r="F12">
            <v>3430.96</v>
          </cell>
          <cell r="G12">
            <v>665.68649700000003</v>
          </cell>
          <cell r="H12">
            <v>4109.59</v>
          </cell>
          <cell r="I12">
            <v>4775.2764969999998</v>
          </cell>
          <cell r="J12">
            <v>678.63000000000011</v>
          </cell>
          <cell r="K12">
            <v>0.1977959521533332</v>
          </cell>
        </row>
        <row r="13">
          <cell r="D13" t="str">
            <v>Kab. Aceh Utara</v>
          </cell>
          <cell r="E13">
            <v>3298.87</v>
          </cell>
          <cell r="F13">
            <v>3191.91</v>
          </cell>
          <cell r="G13">
            <v>429.56662300000005</v>
          </cell>
          <cell r="H13">
            <v>2382.5300000000002</v>
          </cell>
          <cell r="I13">
            <v>2812.0966230000004</v>
          </cell>
          <cell r="J13">
            <v>-809.37999999999965</v>
          </cell>
          <cell r="K13">
            <v>-0.25357231250254542</v>
          </cell>
        </row>
        <row r="14">
          <cell r="D14" t="str">
            <v>Kab. Simeuleu</v>
          </cell>
          <cell r="E14">
            <v>2125.12</v>
          </cell>
          <cell r="F14">
            <v>1082.3</v>
          </cell>
          <cell r="G14">
            <v>3940.2070240000003</v>
          </cell>
          <cell r="H14">
            <v>1830.68</v>
          </cell>
          <cell r="I14">
            <v>5770.8870240000006</v>
          </cell>
          <cell r="J14">
            <v>748.38000000000011</v>
          </cell>
          <cell r="K14">
            <v>0.69147186547168082</v>
          </cell>
        </row>
        <row r="15">
          <cell r="D15" t="str">
            <v>Kab. Aceh Singkil</v>
          </cell>
          <cell r="E15">
            <v>3964</v>
          </cell>
          <cell r="F15">
            <v>3576</v>
          </cell>
          <cell r="G15">
            <v>2881.147101</v>
          </cell>
          <cell r="H15">
            <v>3360.76</v>
          </cell>
          <cell r="I15">
            <v>6241.9071010000007</v>
          </cell>
          <cell r="J15">
            <v>-215.23999999999978</v>
          </cell>
          <cell r="K15">
            <v>-6.0190156599552513E-2</v>
          </cell>
        </row>
        <row r="16">
          <cell r="D16" t="str">
            <v>Kab. Bireuen</v>
          </cell>
          <cell r="E16">
            <v>1901.21</v>
          </cell>
          <cell r="F16">
            <v>1901.2</v>
          </cell>
          <cell r="G16">
            <v>552.76151800000002</v>
          </cell>
          <cell r="H16">
            <v>1696.48</v>
          </cell>
          <cell r="I16">
            <v>2249.2415179999998</v>
          </cell>
          <cell r="J16">
            <v>-204.72000000000003</v>
          </cell>
          <cell r="K16">
            <v>-0.10767936040395541</v>
          </cell>
        </row>
        <row r="17">
          <cell r="D17" t="str">
            <v>Kab. Aceh Barat Daya</v>
          </cell>
          <cell r="E17">
            <v>1413.39</v>
          </cell>
          <cell r="F17">
            <v>1509.2</v>
          </cell>
          <cell r="G17">
            <v>429.70899200000002</v>
          </cell>
          <cell r="H17">
            <v>2252.83</v>
          </cell>
          <cell r="I17">
            <v>2682.5389919999998</v>
          </cell>
          <cell r="J17">
            <v>743.62999999999988</v>
          </cell>
          <cell r="K17">
            <v>0.49273124834349313</v>
          </cell>
        </row>
        <row r="18">
          <cell r="D18" t="str">
            <v>Kab. Gayo Lues</v>
          </cell>
          <cell r="E18">
            <v>5719.41</v>
          </cell>
          <cell r="F18">
            <v>5718.73</v>
          </cell>
          <cell r="H18">
            <v>5490.33</v>
          </cell>
          <cell r="I18">
            <v>5490.33</v>
          </cell>
          <cell r="J18">
            <v>-228.39999999999964</v>
          </cell>
          <cell r="K18">
            <v>-3.9938937491366032E-2</v>
          </cell>
        </row>
        <row r="19">
          <cell r="D19" t="str">
            <v>Kab. Aceh Jaya</v>
          </cell>
          <cell r="E19">
            <v>3011.36</v>
          </cell>
          <cell r="F19">
            <v>3817.03</v>
          </cell>
          <cell r="G19">
            <v>1060.537073</v>
          </cell>
          <cell r="H19">
            <v>3742.8</v>
          </cell>
          <cell r="I19">
            <v>4803.3370730000006</v>
          </cell>
          <cell r="J19">
            <v>-74.230000000000018</v>
          </cell>
          <cell r="K19">
            <v>-1.944705700505367E-2</v>
          </cell>
        </row>
        <row r="20">
          <cell r="D20" t="str">
            <v>Kab. Nagan Raya</v>
          </cell>
          <cell r="E20">
            <v>2656.55</v>
          </cell>
          <cell r="F20">
            <v>3928</v>
          </cell>
          <cell r="G20">
            <v>452.42398400000002</v>
          </cell>
          <cell r="H20">
            <v>3396.07</v>
          </cell>
          <cell r="I20">
            <v>3848.4939840000002</v>
          </cell>
          <cell r="J20">
            <v>-531.92999999999984</v>
          </cell>
          <cell r="K20">
            <v>-0.13542006109979629</v>
          </cell>
        </row>
        <row r="21">
          <cell r="D21" t="str">
            <v>Kab. Aceh Tamiang</v>
          </cell>
          <cell r="E21">
            <v>1894.43</v>
          </cell>
          <cell r="F21">
            <v>1939.72</v>
          </cell>
          <cell r="G21">
            <v>396.55603400000001</v>
          </cell>
          <cell r="H21">
            <v>2240.04</v>
          </cell>
          <cell r="I21">
            <v>2636.5960340000001</v>
          </cell>
          <cell r="J21">
            <v>300.31999999999994</v>
          </cell>
          <cell r="K21">
            <v>0.15482646979976489</v>
          </cell>
        </row>
        <row r="22">
          <cell r="D22" t="str">
            <v>Kab. Bener Meriah</v>
          </cell>
          <cell r="F22">
            <v>1453.99</v>
          </cell>
          <cell r="H22">
            <v>2144.63</v>
          </cell>
          <cell r="I22">
            <v>2144.63</v>
          </cell>
          <cell r="J22">
            <v>690.6400000000001</v>
          </cell>
          <cell r="K22">
            <v>0.47499638924614346</v>
          </cell>
        </row>
        <row r="23">
          <cell r="D23" t="str">
            <v>Kota Banda Aceh</v>
          </cell>
          <cell r="E23">
            <v>61.36</v>
          </cell>
          <cell r="F23">
            <v>61.36</v>
          </cell>
          <cell r="G23">
            <v>83.950800999999998</v>
          </cell>
          <cell r="H23">
            <v>138.38999999999999</v>
          </cell>
          <cell r="I23">
            <v>222.340801</v>
          </cell>
          <cell r="J23">
            <v>77.029999999999987</v>
          </cell>
          <cell r="K23">
            <v>1.2553780964797912</v>
          </cell>
        </row>
        <row r="24">
          <cell r="D24" t="str">
            <v>Kota Sabang</v>
          </cell>
          <cell r="E24">
            <v>118.7</v>
          </cell>
          <cell r="F24">
            <v>153</v>
          </cell>
          <cell r="G24">
            <v>805.13102800000001</v>
          </cell>
          <cell r="H24">
            <v>121.74</v>
          </cell>
          <cell r="I24">
            <v>926.87102800000002</v>
          </cell>
          <cell r="J24">
            <v>-31.260000000000005</v>
          </cell>
          <cell r="K24">
            <v>-0.20431372549019611</v>
          </cell>
        </row>
        <row r="25">
          <cell r="D25" t="str">
            <v>Kota Lhokseumawe</v>
          </cell>
          <cell r="E25">
            <v>181.06</v>
          </cell>
          <cell r="F25">
            <v>181.06</v>
          </cell>
          <cell r="G25">
            <v>191.05649099999999</v>
          </cell>
          <cell r="H25">
            <v>379.71</v>
          </cell>
          <cell r="I25">
            <v>570.76649099999997</v>
          </cell>
          <cell r="J25">
            <v>198.64999999999998</v>
          </cell>
          <cell r="K25">
            <v>1.0971501159836516</v>
          </cell>
        </row>
        <row r="26">
          <cell r="D26" t="str">
            <v>Kota Langsa</v>
          </cell>
          <cell r="E26">
            <v>262.41000000000003</v>
          </cell>
          <cell r="F26">
            <v>262.41000000000003</v>
          </cell>
          <cell r="G26">
            <v>70.643226999999996</v>
          </cell>
          <cell r="H26">
            <v>344.14</v>
          </cell>
          <cell r="I26">
            <v>414.78322700000001</v>
          </cell>
          <cell r="J26">
            <v>81.729999999999961</v>
          </cell>
          <cell r="K26">
            <v>0.31145916695247877</v>
          </cell>
        </row>
        <row r="27">
          <cell r="D27" t="str">
            <v>Provinsi Sumatera Utara</v>
          </cell>
          <cell r="E27">
            <v>70492.639999999999</v>
          </cell>
          <cell r="F27">
            <v>72427.210000000006</v>
          </cell>
          <cell r="G27">
            <v>42579.58</v>
          </cell>
          <cell r="H27">
            <v>71635.12999999999</v>
          </cell>
          <cell r="I27">
            <v>114214.70999999999</v>
          </cell>
          <cell r="J27">
            <v>-792.0800000000163</v>
          </cell>
          <cell r="K27">
            <v>-1.0936221345541492E-2</v>
          </cell>
        </row>
        <row r="28">
          <cell r="D28" t="str">
            <v>Kab. Tapanuli Tengah</v>
          </cell>
          <cell r="E28">
            <v>2194.98</v>
          </cell>
          <cell r="F28">
            <v>2194.98</v>
          </cell>
          <cell r="G28">
            <v>2520.0742749999999</v>
          </cell>
          <cell r="H28">
            <v>2256.88</v>
          </cell>
          <cell r="I28">
            <v>4776.9542750000001</v>
          </cell>
          <cell r="J28">
            <v>61.900000000000091</v>
          </cell>
          <cell r="K28">
            <v>2.8200712534966192E-2</v>
          </cell>
        </row>
        <row r="29">
          <cell r="D29" t="str">
            <v>Kab. Tapanuli Utara</v>
          </cell>
          <cell r="E29">
            <v>6126.97</v>
          </cell>
          <cell r="F29">
            <v>3791.64</v>
          </cell>
          <cell r="H29">
            <v>3749.32</v>
          </cell>
          <cell r="I29">
            <v>3749.32</v>
          </cell>
          <cell r="J29">
            <v>-42.319999999999709</v>
          </cell>
          <cell r="K29">
            <v>-1.1161397179057007E-2</v>
          </cell>
        </row>
        <row r="30">
          <cell r="D30" t="str">
            <v>Kab. Tapanuli Selatan</v>
          </cell>
          <cell r="E30">
            <v>12260.64</v>
          </cell>
          <cell r="F30">
            <v>13965.92</v>
          </cell>
          <cell r="G30">
            <v>146.62419800000001</v>
          </cell>
          <cell r="H30">
            <v>11314.18</v>
          </cell>
          <cell r="I30">
            <v>11460.804198</v>
          </cell>
          <cell r="J30">
            <v>-2651.74</v>
          </cell>
          <cell r="K30">
            <v>-0.18987220319176967</v>
          </cell>
        </row>
        <row r="31">
          <cell r="D31" t="str">
            <v>Kab. Nias</v>
          </cell>
          <cell r="E31">
            <v>5157.6899999999996</v>
          </cell>
          <cell r="F31">
            <v>3332.48</v>
          </cell>
          <cell r="G31">
            <v>3141.6840910000001</v>
          </cell>
          <cell r="H31">
            <v>2862.15</v>
          </cell>
          <cell r="I31">
            <v>6003.8340910000006</v>
          </cell>
          <cell r="J31">
            <v>-470.32999999999993</v>
          </cell>
          <cell r="K31">
            <v>-0.14113513059343188</v>
          </cell>
        </row>
        <row r="32">
          <cell r="D32" t="str">
            <v>Kab. Langkat</v>
          </cell>
          <cell r="E32">
            <v>6263.29</v>
          </cell>
          <cell r="F32">
            <v>6188.88</v>
          </cell>
          <cell r="G32">
            <v>604.96085600000004</v>
          </cell>
          <cell r="H32">
            <v>6272.1</v>
          </cell>
          <cell r="I32">
            <v>6877.0608560000001</v>
          </cell>
          <cell r="J32">
            <v>83.220000000000255</v>
          </cell>
          <cell r="K32">
            <v>1.3446697948578782E-2</v>
          </cell>
        </row>
        <row r="33">
          <cell r="D33" t="str">
            <v>Kab. Tanah Karo</v>
          </cell>
          <cell r="E33">
            <v>2127.27</v>
          </cell>
          <cell r="F33">
            <v>2127.27</v>
          </cell>
          <cell r="H33">
            <v>2168.9499999999998</v>
          </cell>
          <cell r="I33">
            <v>2168.9499999999998</v>
          </cell>
          <cell r="J33">
            <v>41.679999999999836</v>
          </cell>
          <cell r="K33">
            <v>1.9593187512633486E-2</v>
          </cell>
        </row>
        <row r="34">
          <cell r="D34" t="str">
            <v>Kab. Deli Serdang</v>
          </cell>
          <cell r="E34">
            <v>4329</v>
          </cell>
          <cell r="F34">
            <v>2175.91</v>
          </cell>
          <cell r="G34">
            <v>323.82752199999999</v>
          </cell>
          <cell r="H34">
            <v>2332.5700000000002</v>
          </cell>
          <cell r="I34">
            <v>2656.3975220000002</v>
          </cell>
          <cell r="J34">
            <v>156.66000000000031</v>
          </cell>
          <cell r="K34">
            <v>7.1997463130368589E-2</v>
          </cell>
        </row>
        <row r="35">
          <cell r="D35" t="str">
            <v>Kab. Simalungun</v>
          </cell>
          <cell r="E35">
            <v>4386.6000000000004</v>
          </cell>
          <cell r="F35">
            <v>4386.3500000000004</v>
          </cell>
          <cell r="H35">
            <v>4457.33</v>
          </cell>
          <cell r="I35">
            <v>4457.33</v>
          </cell>
          <cell r="J35">
            <v>70.979999999999563</v>
          </cell>
          <cell r="K35">
            <v>1.6182019218712495E-2</v>
          </cell>
        </row>
        <row r="36">
          <cell r="D36" t="str">
            <v>Kab. Asahan</v>
          </cell>
          <cell r="E36">
            <v>4654.34</v>
          </cell>
          <cell r="F36">
            <v>4694.34</v>
          </cell>
          <cell r="G36">
            <v>1042.125362</v>
          </cell>
          <cell r="H36">
            <v>4619.42</v>
          </cell>
          <cell r="I36">
            <v>5661.5453619999998</v>
          </cell>
          <cell r="J36">
            <v>-74.920000000000073</v>
          </cell>
          <cell r="K36">
            <v>-1.5959645019321154E-2</v>
          </cell>
        </row>
        <row r="37">
          <cell r="D37" t="str">
            <v>Kab. Labuhan Batu</v>
          </cell>
          <cell r="E37">
            <v>9311.98</v>
          </cell>
          <cell r="F37">
            <v>9311.98</v>
          </cell>
          <cell r="G37">
            <v>856.39169700000002</v>
          </cell>
          <cell r="H37">
            <v>9592.58</v>
          </cell>
          <cell r="I37">
            <v>10448.971697000001</v>
          </cell>
          <cell r="J37">
            <v>280.60000000000036</v>
          </cell>
          <cell r="K37">
            <v>3.0133226231156034E-2</v>
          </cell>
        </row>
        <row r="38">
          <cell r="D38" t="str">
            <v>Kab. Dairi</v>
          </cell>
          <cell r="E38">
            <v>2785.1</v>
          </cell>
          <cell r="F38">
            <v>1927.8</v>
          </cell>
          <cell r="H38">
            <v>1793.31</v>
          </cell>
          <cell r="I38">
            <v>1793.31</v>
          </cell>
          <cell r="J38">
            <v>-134.49</v>
          </cell>
          <cell r="K38">
            <v>-6.9763460939931535E-2</v>
          </cell>
        </row>
        <row r="39">
          <cell r="D39" t="str">
            <v>Kab. Toba Samosir</v>
          </cell>
          <cell r="E39">
            <v>3528.1</v>
          </cell>
          <cell r="F39">
            <v>2021.9</v>
          </cell>
          <cell r="H39">
            <v>2132.56</v>
          </cell>
          <cell r="I39">
            <v>2132.56</v>
          </cell>
          <cell r="J39">
            <v>110.65999999999985</v>
          </cell>
          <cell r="K39">
            <v>5.4730698847618504E-2</v>
          </cell>
        </row>
        <row r="40">
          <cell r="D40" t="str">
            <v>Kab. Mandailing Natal</v>
          </cell>
          <cell r="E40">
            <v>6670</v>
          </cell>
          <cell r="F40">
            <v>6670</v>
          </cell>
          <cell r="G40">
            <v>1370.516787</v>
          </cell>
          <cell r="H40">
            <v>6551.63</v>
          </cell>
          <cell r="I40">
            <v>7922.1467869999997</v>
          </cell>
          <cell r="J40">
            <v>-118.36999999999989</v>
          </cell>
          <cell r="K40">
            <v>-1.7746626686656657E-2</v>
          </cell>
        </row>
        <row r="41">
          <cell r="D41" t="str">
            <v>Kab. Nias Selatan</v>
          </cell>
          <cell r="F41">
            <v>1825.21</v>
          </cell>
          <cell r="G41">
            <v>5059.294699</v>
          </cell>
          <cell r="H41">
            <v>2453.14</v>
          </cell>
          <cell r="I41">
            <v>7512.4346989999995</v>
          </cell>
          <cell r="J41">
            <v>627.92999999999984</v>
          </cell>
          <cell r="K41">
            <v>0.34403164567364841</v>
          </cell>
        </row>
        <row r="42">
          <cell r="D42" t="str">
            <v>Kab. Pakpak Bharat</v>
          </cell>
          <cell r="F42">
            <v>1218.3</v>
          </cell>
          <cell r="H42">
            <v>1562.68</v>
          </cell>
          <cell r="I42">
            <v>1562.68</v>
          </cell>
          <cell r="J42">
            <v>344.38000000000011</v>
          </cell>
          <cell r="K42">
            <v>0.28267257654108191</v>
          </cell>
        </row>
        <row r="43">
          <cell r="D43" t="str">
            <v>Kab. Humbang Hasundutan</v>
          </cell>
          <cell r="F43">
            <v>2335.33</v>
          </cell>
          <cell r="H43">
            <v>2507.2600000000002</v>
          </cell>
          <cell r="I43">
            <v>2507.2600000000002</v>
          </cell>
          <cell r="J43">
            <v>171.93000000000029</v>
          </cell>
          <cell r="K43">
            <v>7.3621286927329457E-2</v>
          </cell>
        </row>
        <row r="44">
          <cell r="D44" t="str">
            <v>Kab. Samosir</v>
          </cell>
          <cell r="F44">
            <v>1506.2</v>
          </cell>
          <cell r="H44">
            <v>1232.47</v>
          </cell>
          <cell r="I44">
            <v>1232.47</v>
          </cell>
          <cell r="J44">
            <v>-273.73</v>
          </cell>
          <cell r="K44">
            <v>-0.18173549329438321</v>
          </cell>
        </row>
        <row r="45">
          <cell r="D45" t="str">
            <v>Kab. Serdang Berdagai</v>
          </cell>
          <cell r="F45">
            <v>2156.2600000000002</v>
          </cell>
          <cell r="G45">
            <v>574.75454200000001</v>
          </cell>
          <cell r="H45">
            <v>1964.87</v>
          </cell>
          <cell r="I45">
            <v>2539.624542</v>
          </cell>
          <cell r="J45">
            <v>-191.39000000000033</v>
          </cell>
          <cell r="K45">
            <v>-8.8760168068785908E-2</v>
          </cell>
        </row>
        <row r="46">
          <cell r="D46" t="str">
            <v>Kota Medan</v>
          </cell>
          <cell r="E46">
            <v>265.08999999999997</v>
          </cell>
          <cell r="F46">
            <v>265.08999999999997</v>
          </cell>
          <cell r="G46">
            <v>52.497917000000001</v>
          </cell>
          <cell r="H46">
            <v>276.41000000000003</v>
          </cell>
          <cell r="I46">
            <v>328.907917</v>
          </cell>
          <cell r="J46">
            <v>11.32000000000005</v>
          </cell>
          <cell r="K46">
            <v>4.2702478403561249E-2</v>
          </cell>
        </row>
        <row r="47">
          <cell r="D47" t="str">
            <v>Kota Pematang Siantar</v>
          </cell>
          <cell r="E47">
            <v>79.97</v>
          </cell>
          <cell r="F47">
            <v>79.38</v>
          </cell>
          <cell r="H47">
            <v>13.23</v>
          </cell>
          <cell r="I47">
            <v>13.23</v>
          </cell>
          <cell r="J47">
            <v>-66.149999999999991</v>
          </cell>
          <cell r="K47">
            <v>-0.83333333333333326</v>
          </cell>
        </row>
        <row r="48">
          <cell r="D48" t="str">
            <v>Kota Sibolga</v>
          </cell>
          <cell r="E48">
            <v>27.78</v>
          </cell>
          <cell r="F48">
            <v>27.78</v>
          </cell>
          <cell r="G48">
            <v>67.40934</v>
          </cell>
          <cell r="H48">
            <v>52.55</v>
          </cell>
          <cell r="I48">
            <v>119.95934</v>
          </cell>
          <cell r="J48">
            <v>24.769999999999996</v>
          </cell>
          <cell r="K48">
            <v>0.8916486681065513</v>
          </cell>
        </row>
        <row r="49">
          <cell r="D49" t="str">
            <v>Kota Tanjung Balai</v>
          </cell>
          <cell r="E49">
            <v>80.52</v>
          </cell>
          <cell r="F49">
            <v>68.08</v>
          </cell>
          <cell r="H49">
            <v>122.62</v>
          </cell>
          <cell r="I49">
            <v>122.62</v>
          </cell>
          <cell r="J49">
            <v>54.540000000000006</v>
          </cell>
          <cell r="K49">
            <v>0.80111633372502944</v>
          </cell>
        </row>
        <row r="50">
          <cell r="D50" t="str">
            <v>Kota Binjai</v>
          </cell>
          <cell r="E50">
            <v>90.23</v>
          </cell>
          <cell r="F50">
            <v>9.0299999999999994</v>
          </cell>
          <cell r="H50">
            <v>18.47</v>
          </cell>
          <cell r="I50">
            <v>18.47</v>
          </cell>
          <cell r="J50">
            <v>9.44</v>
          </cell>
          <cell r="K50">
            <v>1.045404208194906</v>
          </cell>
        </row>
        <row r="51">
          <cell r="D51" t="str">
            <v>Kota Tebing Tinggi</v>
          </cell>
          <cell r="E51">
            <v>38.43</v>
          </cell>
          <cell r="F51">
            <v>32.44</v>
          </cell>
          <cell r="H51">
            <v>304.01</v>
          </cell>
          <cell r="I51">
            <v>304.01</v>
          </cell>
          <cell r="J51">
            <v>271.57</v>
          </cell>
          <cell r="K51">
            <v>8.3714549938347727</v>
          </cell>
        </row>
        <row r="52">
          <cell r="D52" t="str">
            <v>Kota Padang Sidempuan</v>
          </cell>
          <cell r="E52">
            <v>114.66</v>
          </cell>
          <cell r="F52">
            <v>114.66</v>
          </cell>
          <cell r="H52">
            <v>569.54999999999995</v>
          </cell>
          <cell r="I52">
            <v>569.54999999999995</v>
          </cell>
          <cell r="J52">
            <v>454.89</v>
          </cell>
          <cell r="K52">
            <v>3.967294610151753</v>
          </cell>
        </row>
        <row r="53">
          <cell r="D53" t="str">
            <v>Provinsi Sumatera Barat</v>
          </cell>
          <cell r="E53">
            <v>43985.599999999999</v>
          </cell>
          <cell r="F53">
            <v>42224.65</v>
          </cell>
          <cell r="G53">
            <v>34572.089999999997</v>
          </cell>
          <cell r="H53">
            <v>42136.69000000001</v>
          </cell>
          <cell r="I53">
            <v>76708.78</v>
          </cell>
          <cell r="J53">
            <v>-87.959999999991851</v>
          </cell>
          <cell r="K53">
            <v>-2.0831433771503578E-3</v>
          </cell>
        </row>
        <row r="54">
          <cell r="D54" t="str">
            <v>Kab. Pesisir Selatan</v>
          </cell>
          <cell r="E54">
            <v>5749.89</v>
          </cell>
          <cell r="F54">
            <v>5749.89</v>
          </cell>
          <cell r="G54">
            <v>2552.5587310000001</v>
          </cell>
          <cell r="H54">
            <v>6107.43</v>
          </cell>
          <cell r="I54">
            <v>8659.9887310000013</v>
          </cell>
          <cell r="J54">
            <v>357.53999999999996</v>
          </cell>
          <cell r="K54">
            <v>6.2182059135044314E-2</v>
          </cell>
        </row>
        <row r="55">
          <cell r="D55" t="str">
            <v>Kab. Solok</v>
          </cell>
          <cell r="E55">
            <v>7121.2</v>
          </cell>
          <cell r="F55">
            <v>3738</v>
          </cell>
          <cell r="H55">
            <v>3291.84</v>
          </cell>
          <cell r="I55">
            <v>3291.84</v>
          </cell>
          <cell r="J55">
            <v>-446.15999999999985</v>
          </cell>
          <cell r="K55">
            <v>-0.11935794542536111</v>
          </cell>
        </row>
        <row r="56">
          <cell r="D56" t="str">
            <v>Kab. Sawahlunto Sijunjung</v>
          </cell>
          <cell r="E56">
            <v>6078.23</v>
          </cell>
          <cell r="F56">
            <v>3130.4</v>
          </cell>
          <cell r="H56">
            <v>3169.68</v>
          </cell>
          <cell r="I56">
            <v>3169.68</v>
          </cell>
          <cell r="J56">
            <v>39.279999999999745</v>
          </cell>
          <cell r="K56">
            <v>1.2547917199079908E-2</v>
          </cell>
        </row>
        <row r="57">
          <cell r="D57" t="str">
            <v>Kab. Tanah Datar</v>
          </cell>
          <cell r="E57">
            <v>1404.25</v>
          </cell>
          <cell r="F57">
            <v>1336.1</v>
          </cell>
          <cell r="H57">
            <v>1312.69</v>
          </cell>
          <cell r="I57">
            <v>1312.69</v>
          </cell>
          <cell r="J57">
            <v>-23.409999999999854</v>
          </cell>
          <cell r="K57">
            <v>-1.752114362697392E-2</v>
          </cell>
        </row>
        <row r="58">
          <cell r="D58" t="str">
            <v>Kab. Padang Pariaman</v>
          </cell>
          <cell r="E58">
            <v>1272.2</v>
          </cell>
          <cell r="F58">
            <v>1332.51</v>
          </cell>
          <cell r="G58">
            <v>748.46109799999999</v>
          </cell>
          <cell r="H58">
            <v>1363.1</v>
          </cell>
          <cell r="I58">
            <v>2111.5610980000001</v>
          </cell>
          <cell r="J58">
            <v>30.589999999999918</v>
          </cell>
          <cell r="K58">
            <v>2.2956675747273881E-2</v>
          </cell>
        </row>
        <row r="59">
          <cell r="D59" t="str">
            <v xml:space="preserve">Kab. Agam         </v>
          </cell>
          <cell r="E59">
            <v>2019.21</v>
          </cell>
          <cell r="F59">
            <v>1804.3</v>
          </cell>
          <cell r="G59">
            <v>330.463608573888</v>
          </cell>
          <cell r="H59">
            <v>2236.06</v>
          </cell>
          <cell r="I59">
            <v>2566.5236085738879</v>
          </cell>
          <cell r="J59">
            <v>431.76</v>
          </cell>
          <cell r="K59">
            <v>0.23929501745829407</v>
          </cell>
        </row>
        <row r="60">
          <cell r="D60" t="str">
            <v>Kab. Limapuluh Koto</v>
          </cell>
          <cell r="E60">
            <v>3571.14</v>
          </cell>
          <cell r="F60">
            <v>3571.14</v>
          </cell>
          <cell r="H60">
            <v>3337.33</v>
          </cell>
          <cell r="I60">
            <v>3337.33</v>
          </cell>
          <cell r="J60">
            <v>-233.80999999999995</v>
          </cell>
          <cell r="K60">
            <v>-6.5472090144883699E-2</v>
          </cell>
        </row>
        <row r="61">
          <cell r="D61" t="str">
            <v xml:space="preserve">Kab. Pasaman    </v>
          </cell>
          <cell r="E61">
            <v>9537.01</v>
          </cell>
          <cell r="F61">
            <v>3947.63</v>
          </cell>
          <cell r="H61">
            <v>3394.75</v>
          </cell>
          <cell r="I61">
            <v>3394.75</v>
          </cell>
          <cell r="J61">
            <v>-552.88000000000011</v>
          </cell>
          <cell r="K61">
            <v>-0.14005365244463136</v>
          </cell>
        </row>
        <row r="62">
          <cell r="D62" t="str">
            <v>Kab. Kepulauan Mentawai</v>
          </cell>
          <cell r="E62">
            <v>6011.35</v>
          </cell>
          <cell r="F62">
            <v>6011.35</v>
          </cell>
          <cell r="G62">
            <v>7380.0448630271994</v>
          </cell>
          <cell r="H62">
            <v>6033.45</v>
          </cell>
          <cell r="I62">
            <v>13413.494863027199</v>
          </cell>
          <cell r="J62">
            <v>22.099999999999454</v>
          </cell>
          <cell r="K62">
            <v>3.6763788500086426E-3</v>
          </cell>
        </row>
        <row r="63">
          <cell r="D63" t="str">
            <v>Kab. Dharmasraya</v>
          </cell>
          <cell r="F63">
            <v>3209.05</v>
          </cell>
          <cell r="H63">
            <v>3020.28</v>
          </cell>
          <cell r="I63">
            <v>3020.28</v>
          </cell>
          <cell r="J63">
            <v>-188.76999999999998</v>
          </cell>
          <cell r="K63">
            <v>-5.8824262632243177E-2</v>
          </cell>
        </row>
        <row r="64">
          <cell r="D64" t="str">
            <v>Kab. Solok Selatan</v>
          </cell>
          <cell r="F64">
            <v>3346.2</v>
          </cell>
          <cell r="H64">
            <v>3587.26</v>
          </cell>
          <cell r="I64">
            <v>3587.26</v>
          </cell>
          <cell r="J64">
            <v>241.0600000000004</v>
          </cell>
          <cell r="K64">
            <v>7.2039925886079853E-2</v>
          </cell>
        </row>
        <row r="65">
          <cell r="D65" t="str">
            <v>Kab. Pasaman Barat</v>
          </cell>
          <cell r="F65">
            <v>3887.77</v>
          </cell>
          <cell r="G65">
            <v>881.173316</v>
          </cell>
          <cell r="H65">
            <v>4271.82</v>
          </cell>
          <cell r="I65">
            <v>5152.993316</v>
          </cell>
          <cell r="J65">
            <v>384.04999999999973</v>
          </cell>
          <cell r="K65">
            <v>9.8784135892812514E-2</v>
          </cell>
        </row>
        <row r="66">
          <cell r="D66" t="str">
            <v>Kota Padang</v>
          </cell>
          <cell r="E66">
            <v>626.63</v>
          </cell>
          <cell r="F66">
            <v>693.66</v>
          </cell>
          <cell r="G66">
            <v>655.75429099999997</v>
          </cell>
          <cell r="H66">
            <v>689.87</v>
          </cell>
          <cell r="I66">
            <v>1345.6242910000001</v>
          </cell>
          <cell r="J66">
            <v>-3.7899999999999636</v>
          </cell>
          <cell r="K66">
            <v>-5.463771876711882E-3</v>
          </cell>
        </row>
        <row r="67">
          <cell r="D67" t="str">
            <v>Kota Solok</v>
          </cell>
          <cell r="E67">
            <v>57.64</v>
          </cell>
          <cell r="F67">
            <v>57.64</v>
          </cell>
          <cell r="H67">
            <v>39.93</v>
          </cell>
          <cell r="I67">
            <v>39.93</v>
          </cell>
          <cell r="J67">
            <v>-17.71</v>
          </cell>
          <cell r="K67">
            <v>-0.30725190839694655</v>
          </cell>
        </row>
        <row r="68">
          <cell r="D68" t="str">
            <v>Kota Sawahlunto</v>
          </cell>
          <cell r="E68">
            <v>273.45</v>
          </cell>
          <cell r="F68">
            <v>273.45</v>
          </cell>
          <cell r="H68">
            <v>126.3</v>
          </cell>
          <cell r="I68">
            <v>126.3</v>
          </cell>
          <cell r="J68">
            <v>-147.14999999999998</v>
          </cell>
          <cell r="K68">
            <v>-0.53812397147558966</v>
          </cell>
        </row>
        <row r="69">
          <cell r="D69" t="str">
            <v>Kota Padang Panjang</v>
          </cell>
          <cell r="E69">
            <v>23</v>
          </cell>
          <cell r="F69">
            <v>23</v>
          </cell>
          <cell r="H69">
            <v>28</v>
          </cell>
          <cell r="I69">
            <v>28</v>
          </cell>
          <cell r="J69">
            <v>5</v>
          </cell>
          <cell r="K69">
            <v>0.21739130434782608</v>
          </cell>
        </row>
        <row r="70">
          <cell r="D70" t="str">
            <v>Kota Bukit Tinggi</v>
          </cell>
          <cell r="E70">
            <v>25.24</v>
          </cell>
          <cell r="F70">
            <v>25.24</v>
          </cell>
          <cell r="H70">
            <v>22.58</v>
          </cell>
          <cell r="I70">
            <v>22.58</v>
          </cell>
          <cell r="J70">
            <v>-2.66</v>
          </cell>
          <cell r="K70">
            <v>-0.10538827258320128</v>
          </cell>
        </row>
        <row r="71">
          <cell r="D71" t="str">
            <v>Kota Payakumbuh</v>
          </cell>
          <cell r="E71">
            <v>85.22</v>
          </cell>
          <cell r="F71">
            <v>8.1</v>
          </cell>
          <cell r="H71">
            <v>83.42</v>
          </cell>
          <cell r="I71">
            <v>83.42</v>
          </cell>
          <cell r="J71">
            <v>75.320000000000007</v>
          </cell>
          <cell r="K71">
            <v>9.2987654320987669</v>
          </cell>
        </row>
        <row r="72">
          <cell r="D72" t="str">
            <v>Kota Pariaman</v>
          </cell>
          <cell r="E72">
            <v>129.94</v>
          </cell>
          <cell r="F72">
            <v>79.22</v>
          </cell>
          <cell r="G72">
            <v>97.257275000000007</v>
          </cell>
          <cell r="H72">
            <v>50.06</v>
          </cell>
          <cell r="I72">
            <v>147.317275</v>
          </cell>
          <cell r="J72">
            <v>-29.159999999999997</v>
          </cell>
          <cell r="K72">
            <v>-0.36808886644786665</v>
          </cell>
        </row>
        <row r="73">
          <cell r="D73" t="str">
            <v>Provinsi Riau</v>
          </cell>
          <cell r="E73">
            <v>103151.01</v>
          </cell>
          <cell r="F73">
            <v>87844.23</v>
          </cell>
          <cell r="G73">
            <v>19525.47</v>
          </cell>
          <cell r="H73">
            <v>90232.8</v>
          </cell>
          <cell r="I73">
            <v>109758.27</v>
          </cell>
          <cell r="J73">
            <v>2388.570000000007</v>
          </cell>
          <cell r="K73">
            <v>2.7190972019448596E-2</v>
          </cell>
        </row>
        <row r="74">
          <cell r="D74" t="str">
            <v>Kab. Kampar</v>
          </cell>
          <cell r="E74">
            <v>10623.45</v>
          </cell>
          <cell r="F74">
            <v>10983.47</v>
          </cell>
          <cell r="H74">
            <v>10646.91</v>
          </cell>
          <cell r="I74">
            <v>10646.91</v>
          </cell>
          <cell r="J74">
            <v>-336.55999999999949</v>
          </cell>
          <cell r="K74">
            <v>-3.0642410822809142E-2</v>
          </cell>
        </row>
        <row r="75">
          <cell r="D75" t="str">
            <v>Kab. Indragiri Hulu</v>
          </cell>
          <cell r="E75">
            <v>8283.66</v>
          </cell>
          <cell r="F75">
            <v>5922.37</v>
          </cell>
          <cell r="H75">
            <v>7707.63</v>
          </cell>
          <cell r="I75">
            <v>7707.63</v>
          </cell>
          <cell r="J75">
            <v>1785.2600000000002</v>
          </cell>
          <cell r="K75">
            <v>0.30144350994618713</v>
          </cell>
        </row>
        <row r="76">
          <cell r="D76" t="str">
            <v>Kab. Bengkalis</v>
          </cell>
          <cell r="E76">
            <v>11629.7</v>
          </cell>
          <cell r="F76">
            <v>11629.7</v>
          </cell>
          <cell r="G76">
            <v>4772.0350390000003</v>
          </cell>
          <cell r="H76">
            <v>14398.06</v>
          </cell>
          <cell r="I76">
            <v>19170.095039</v>
          </cell>
          <cell r="J76">
            <v>2768.3599999999988</v>
          </cell>
          <cell r="K76">
            <v>0.23804225388445088</v>
          </cell>
        </row>
        <row r="77">
          <cell r="D77" t="str">
            <v>Kab. Indragiri Hilir</v>
          </cell>
          <cell r="E77">
            <v>11605</v>
          </cell>
          <cell r="F77">
            <v>12614.78</v>
          </cell>
          <cell r="G77">
            <v>2378.375556</v>
          </cell>
          <cell r="H77">
            <v>13643.89</v>
          </cell>
          <cell r="I77">
            <v>16022.265555999998</v>
          </cell>
          <cell r="J77">
            <v>1029.1099999999988</v>
          </cell>
          <cell r="K77">
            <v>8.1579702539402096E-2</v>
          </cell>
        </row>
        <row r="78">
          <cell r="D78" t="str">
            <v>Kab. Pelalawan</v>
          </cell>
          <cell r="E78">
            <v>12490.42</v>
          </cell>
          <cell r="F78">
            <v>10427.57</v>
          </cell>
          <cell r="G78">
            <v>658.67500500000006</v>
          </cell>
          <cell r="H78">
            <v>13003.47</v>
          </cell>
          <cell r="I78">
            <v>13662.145004999998</v>
          </cell>
          <cell r="J78">
            <v>2575.8999999999996</v>
          </cell>
          <cell r="K78">
            <v>0.2470278310287056</v>
          </cell>
        </row>
        <row r="79">
          <cell r="D79" t="str">
            <v>Kab. Rokan Hulu</v>
          </cell>
          <cell r="E79">
            <v>7449.85</v>
          </cell>
          <cell r="F79">
            <v>6283.1</v>
          </cell>
          <cell r="H79">
            <v>8008.07</v>
          </cell>
          <cell r="I79">
            <v>8008.07</v>
          </cell>
          <cell r="J79">
            <v>1724.9699999999993</v>
          </cell>
          <cell r="K79">
            <v>0.27454122964778521</v>
          </cell>
        </row>
        <row r="80">
          <cell r="D80" t="str">
            <v>Kab. Rokan Hilir</v>
          </cell>
          <cell r="E80">
            <v>8881.59</v>
          </cell>
          <cell r="F80">
            <v>11995.79</v>
          </cell>
          <cell r="G80">
            <v>1093.9227840000001</v>
          </cell>
          <cell r="H80">
            <v>9036.4</v>
          </cell>
          <cell r="I80">
            <v>10130.322784</v>
          </cell>
          <cell r="J80">
            <v>-2959.3900000000012</v>
          </cell>
          <cell r="K80">
            <v>-0.24670238475331771</v>
          </cell>
        </row>
        <row r="81">
          <cell r="D81" t="str">
            <v>Kab. Siak</v>
          </cell>
          <cell r="E81">
            <v>8947.0400000000009</v>
          </cell>
          <cell r="F81">
            <v>8072.77</v>
          </cell>
          <cell r="G81">
            <v>253.10468900000001</v>
          </cell>
          <cell r="H81">
            <v>7809.16</v>
          </cell>
          <cell r="I81">
            <v>8062.2646889999996</v>
          </cell>
          <cell r="J81">
            <v>-263.61000000000058</v>
          </cell>
          <cell r="K81">
            <v>-3.2654219059876671E-2</v>
          </cell>
        </row>
        <row r="82">
          <cell r="D82" t="str">
            <v>Kab. Kuantan Singingi</v>
          </cell>
          <cell r="E82">
            <v>7656.03</v>
          </cell>
          <cell r="F82">
            <v>7659.03</v>
          </cell>
          <cell r="H82">
            <v>5237.2700000000004</v>
          </cell>
          <cell r="I82">
            <v>5237.2700000000004</v>
          </cell>
          <cell r="J82">
            <v>-2421.7599999999993</v>
          </cell>
          <cell r="K82">
            <v>-0.31619669853754317</v>
          </cell>
        </row>
        <row r="83">
          <cell r="D83" t="str">
            <v>Kota Pekanbaru</v>
          </cell>
          <cell r="E83">
            <v>446.5</v>
          </cell>
          <cell r="F83">
            <v>632.27</v>
          </cell>
          <cell r="H83">
            <v>609.91999999999996</v>
          </cell>
          <cell r="I83">
            <v>609.91999999999996</v>
          </cell>
          <cell r="J83">
            <v>-22.350000000000023</v>
          </cell>
          <cell r="K83">
            <v>-3.534882249671821E-2</v>
          </cell>
        </row>
        <row r="84">
          <cell r="D84" t="str">
            <v>Kota Dumai</v>
          </cell>
          <cell r="E84">
            <v>1763.36</v>
          </cell>
          <cell r="F84">
            <v>1623.38</v>
          </cell>
          <cell r="G84">
            <v>28.676673999999998</v>
          </cell>
          <cell r="H84">
            <v>132.02000000000001</v>
          </cell>
          <cell r="I84">
            <v>160.696674</v>
          </cell>
          <cell r="J84">
            <v>-1491.3600000000001</v>
          </cell>
          <cell r="K84">
            <v>-0.91867584915423373</v>
          </cell>
        </row>
        <row r="85">
          <cell r="D85" t="str">
            <v xml:space="preserve">Provinsi Kepulauan Riau </v>
          </cell>
          <cell r="F85">
            <v>8084.01</v>
          </cell>
          <cell r="G85">
            <v>106009.60000000001</v>
          </cell>
          <cell r="H85">
            <v>8375.73</v>
          </cell>
          <cell r="I85">
            <v>114385.33</v>
          </cell>
          <cell r="J85">
            <v>291.71999999999935</v>
          </cell>
          <cell r="K85">
            <v>3.6086051353226845E-2</v>
          </cell>
        </row>
        <row r="86">
          <cell r="D86" t="str">
            <v>Kab. Bintan</v>
          </cell>
          <cell r="E86">
            <v>4814.9799999999996</v>
          </cell>
          <cell r="F86">
            <v>695.63</v>
          </cell>
          <cell r="G86">
            <v>7445.6356031999994</v>
          </cell>
          <cell r="H86">
            <v>1124.81</v>
          </cell>
          <cell r="I86">
            <v>8570.4456031999998</v>
          </cell>
          <cell r="J86">
            <v>429.17999999999995</v>
          </cell>
          <cell r="K86">
            <v>0.61696591578856574</v>
          </cell>
        </row>
        <row r="87">
          <cell r="D87" t="str">
            <v>Kab. Karimun</v>
          </cell>
          <cell r="E87">
            <v>4303</v>
          </cell>
          <cell r="F87">
            <v>4257</v>
          </cell>
          <cell r="G87">
            <v>3537.954894</v>
          </cell>
          <cell r="H87">
            <v>921.06</v>
          </cell>
          <cell r="I87">
            <v>4459.0148939999999</v>
          </cell>
          <cell r="J87">
            <v>-3335.94</v>
          </cell>
          <cell r="K87">
            <v>-0.78363636363636369</v>
          </cell>
        </row>
        <row r="88">
          <cell r="D88" t="str">
            <v>Kab. Natuna</v>
          </cell>
          <cell r="E88">
            <v>3404.4</v>
          </cell>
          <cell r="F88">
            <v>1511.88</v>
          </cell>
          <cell r="G88">
            <v>17175.587270399999</v>
          </cell>
          <cell r="H88">
            <v>2714.33</v>
          </cell>
          <cell r="I88">
            <v>19889.917270400001</v>
          </cell>
          <cell r="J88">
            <v>1202.4499999999998</v>
          </cell>
          <cell r="K88">
            <v>0.7953342857898773</v>
          </cell>
        </row>
        <row r="89">
          <cell r="D89" t="str">
            <v>Kab. Lingga</v>
          </cell>
          <cell r="F89">
            <v>411.1</v>
          </cell>
          <cell r="G89">
            <v>8659.9190009999984</v>
          </cell>
          <cell r="H89">
            <v>2236.14</v>
          </cell>
          <cell r="I89">
            <v>10896.059000999998</v>
          </cell>
          <cell r="J89">
            <v>1825.04</v>
          </cell>
          <cell r="K89">
            <v>4.4394064704451468</v>
          </cell>
        </row>
        <row r="90">
          <cell r="D90" t="str">
            <v>Kota  Batam</v>
          </cell>
          <cell r="E90">
            <v>612.53</v>
          </cell>
          <cell r="F90">
            <v>969</v>
          </cell>
          <cell r="G90">
            <v>2100.7508950000001</v>
          </cell>
          <cell r="H90">
            <v>1010.13</v>
          </cell>
          <cell r="I90">
            <v>3110.8808950000002</v>
          </cell>
          <cell r="J90">
            <v>41.129999999999995</v>
          </cell>
          <cell r="K90">
            <v>4.2445820433436525E-2</v>
          </cell>
        </row>
        <row r="91">
          <cell r="D91" t="str">
            <v>Kota Tanjung Pinang</v>
          </cell>
          <cell r="E91">
            <v>239.5</v>
          </cell>
          <cell r="F91">
            <v>239.4</v>
          </cell>
          <cell r="G91">
            <v>333.731292</v>
          </cell>
          <cell r="H91">
            <v>369.26</v>
          </cell>
          <cell r="I91">
            <v>702.99129199999993</v>
          </cell>
          <cell r="J91">
            <v>129.85999999999999</v>
          </cell>
          <cell r="K91">
            <v>0.54243943191311605</v>
          </cell>
        </row>
        <row r="92">
          <cell r="D92" t="str">
            <v>Provinsi Jambi</v>
          </cell>
          <cell r="E92">
            <v>50613.279999999999</v>
          </cell>
          <cell r="F92">
            <v>45348.49</v>
          </cell>
          <cell r="G92">
            <v>2538.9499999999998</v>
          </cell>
          <cell r="H92">
            <v>49175.250000000015</v>
          </cell>
          <cell r="I92">
            <v>51714.200000000012</v>
          </cell>
          <cell r="J92">
            <v>3826.7600000000166</v>
          </cell>
          <cell r="K92">
            <v>8.4385610193415853E-2</v>
          </cell>
        </row>
        <row r="93">
          <cell r="D93" t="str">
            <v>Kab. Kerinci</v>
          </cell>
          <cell r="E93">
            <v>4200</v>
          </cell>
          <cell r="F93">
            <v>4200</v>
          </cell>
          <cell r="H93">
            <v>3760.46</v>
          </cell>
          <cell r="I93">
            <v>3760.46</v>
          </cell>
          <cell r="J93">
            <v>-439.53999999999996</v>
          </cell>
          <cell r="K93">
            <v>-0.10465238095238094</v>
          </cell>
        </row>
        <row r="94">
          <cell r="D94" t="str">
            <v>Kab. Merangin</v>
          </cell>
          <cell r="E94">
            <v>7679</v>
          </cell>
          <cell r="F94">
            <v>928.76</v>
          </cell>
          <cell r="H94">
            <v>7478.58</v>
          </cell>
          <cell r="I94">
            <v>7478.58</v>
          </cell>
          <cell r="J94">
            <v>6549.82</v>
          </cell>
          <cell r="K94">
            <v>7.0522201645204357</v>
          </cell>
        </row>
        <row r="95">
          <cell r="D95" t="str">
            <v>Kab. Sarolangun</v>
          </cell>
          <cell r="E95">
            <v>6184</v>
          </cell>
          <cell r="F95">
            <v>551.97</v>
          </cell>
          <cell r="H95">
            <v>5892.5</v>
          </cell>
          <cell r="I95">
            <v>5892.5</v>
          </cell>
          <cell r="J95">
            <v>5340.53</v>
          </cell>
          <cell r="K95">
            <v>9.6753990253093463</v>
          </cell>
        </row>
        <row r="96">
          <cell r="D96" t="str">
            <v>Kab. Batanghari</v>
          </cell>
          <cell r="E96">
            <v>5804</v>
          </cell>
          <cell r="F96">
            <v>11130</v>
          </cell>
          <cell r="H96">
            <v>5782.29</v>
          </cell>
          <cell r="I96">
            <v>5782.29</v>
          </cell>
          <cell r="J96">
            <v>-5347.71</v>
          </cell>
          <cell r="K96">
            <v>-0.48047708894878705</v>
          </cell>
        </row>
        <row r="97">
          <cell r="D97" t="str">
            <v>Kab. Muaro Jambi</v>
          </cell>
          <cell r="E97">
            <v>5326</v>
          </cell>
          <cell r="F97">
            <v>4761.83</v>
          </cell>
          <cell r="H97">
            <v>5508.71</v>
          </cell>
          <cell r="I97">
            <v>5508.71</v>
          </cell>
          <cell r="J97">
            <v>746.88000000000011</v>
          </cell>
          <cell r="K97">
            <v>0.1568472625020213</v>
          </cell>
        </row>
        <row r="98">
          <cell r="D98" t="str">
            <v>Kab. Tanjung Jabung Barat</v>
          </cell>
          <cell r="E98">
            <v>4649.8500000000004</v>
          </cell>
          <cell r="F98">
            <v>5503.5</v>
          </cell>
          <cell r="G98">
            <v>172.530441</v>
          </cell>
          <cell r="H98">
            <v>4769.09</v>
          </cell>
          <cell r="I98">
            <v>4941.620441</v>
          </cell>
          <cell r="J98">
            <v>-734.40999999999985</v>
          </cell>
          <cell r="K98">
            <v>-0.13344417189061503</v>
          </cell>
        </row>
        <row r="99">
          <cell r="D99" t="str">
            <v>Kab. Tanjung Jabung Timur</v>
          </cell>
          <cell r="E99">
            <v>5445</v>
          </cell>
          <cell r="F99">
            <v>5445</v>
          </cell>
          <cell r="G99">
            <v>2245.424657</v>
          </cell>
          <cell r="H99">
            <v>5010.16</v>
          </cell>
          <cell r="I99">
            <v>7255.5846569999994</v>
          </cell>
          <cell r="J99">
            <v>-434.84000000000015</v>
          </cell>
          <cell r="K99">
            <v>-7.9860422405876971E-2</v>
          </cell>
        </row>
        <row r="100">
          <cell r="D100" t="str">
            <v xml:space="preserve">Kab. Bungo     </v>
          </cell>
          <cell r="E100">
            <v>4659</v>
          </cell>
          <cell r="F100">
            <v>6161</v>
          </cell>
          <cell r="H100">
            <v>4799.6099999999997</v>
          </cell>
          <cell r="I100">
            <v>4799.6099999999997</v>
          </cell>
          <cell r="J100">
            <v>-1361.3900000000003</v>
          </cell>
          <cell r="K100">
            <v>-0.22096899853919824</v>
          </cell>
        </row>
        <row r="101">
          <cell r="D101" t="str">
            <v>Kab. Tebo</v>
          </cell>
          <cell r="E101">
            <v>6461</v>
          </cell>
          <cell r="F101">
            <v>6461</v>
          </cell>
          <cell r="H101">
            <v>6070.55</v>
          </cell>
          <cell r="I101">
            <v>6070.55</v>
          </cell>
          <cell r="J101">
            <v>-390.44999999999982</v>
          </cell>
          <cell r="K101">
            <v>-6.0431821699427304E-2</v>
          </cell>
        </row>
        <row r="102">
          <cell r="D102" t="str">
            <v>Kota Jambi</v>
          </cell>
          <cell r="E102">
            <v>205.43</v>
          </cell>
          <cell r="F102">
            <v>205.43</v>
          </cell>
          <cell r="H102">
            <v>103.3</v>
          </cell>
          <cell r="I102">
            <v>103.3</v>
          </cell>
          <cell r="J102">
            <v>-102.13000000000001</v>
          </cell>
          <cell r="K102">
            <v>-0.49715231465706083</v>
          </cell>
        </row>
        <row r="103">
          <cell r="D103" t="str">
            <v>Provinsi Sumatera Selatan</v>
          </cell>
          <cell r="E103">
            <v>97166.56</v>
          </cell>
          <cell r="F103">
            <v>60302.54</v>
          </cell>
          <cell r="G103">
            <v>4551.83</v>
          </cell>
          <cell r="H103">
            <v>86868.87999999999</v>
          </cell>
          <cell r="I103">
            <v>91420.709999999992</v>
          </cell>
          <cell r="J103">
            <v>26566.339999999989</v>
          </cell>
          <cell r="K103">
            <v>0.4405509287005156</v>
          </cell>
        </row>
        <row r="104">
          <cell r="D104" t="str">
            <v>Kab. Ogan Komering Ulu</v>
          </cell>
          <cell r="E104">
            <v>14679.11</v>
          </cell>
          <cell r="F104">
            <v>390.53</v>
          </cell>
          <cell r="H104">
            <v>4342.87</v>
          </cell>
          <cell r="I104">
            <v>4342.87</v>
          </cell>
          <cell r="J104">
            <v>3952.34</v>
          </cell>
          <cell r="K104">
            <v>10.120451693851946</v>
          </cell>
        </row>
        <row r="105">
          <cell r="D105" t="str">
            <v>Kab. Ogan Komering Ilir</v>
          </cell>
          <cell r="E105">
            <v>21387.49</v>
          </cell>
          <cell r="F105">
            <v>1903.55</v>
          </cell>
          <cell r="G105">
            <v>421.90700319359996</v>
          </cell>
          <cell r="H105">
            <v>17215.03</v>
          </cell>
          <cell r="I105">
            <v>17636.937003193598</v>
          </cell>
          <cell r="J105">
            <v>15311.48</v>
          </cell>
          <cell r="K105">
            <v>8.0436447689842669</v>
          </cell>
        </row>
        <row r="106">
          <cell r="D106" t="str">
            <v xml:space="preserve">Kab. Muara Enim </v>
          </cell>
          <cell r="E106">
            <v>9323.39</v>
          </cell>
          <cell r="F106">
            <v>1004.72</v>
          </cell>
          <cell r="H106">
            <v>7872.07</v>
          </cell>
          <cell r="I106">
            <v>7872.07</v>
          </cell>
          <cell r="J106">
            <v>6867.3499999999995</v>
          </cell>
          <cell r="K106">
            <v>6.8350883828330273</v>
          </cell>
        </row>
        <row r="107">
          <cell r="D107" t="str">
            <v xml:space="preserve">Kab. Lahat     </v>
          </cell>
          <cell r="E107">
            <v>5722.09</v>
          </cell>
          <cell r="F107">
            <v>6528.7</v>
          </cell>
          <cell r="H107">
            <v>7568.18</v>
          </cell>
          <cell r="I107">
            <v>7568.18</v>
          </cell>
          <cell r="J107">
            <v>1039.4800000000005</v>
          </cell>
          <cell r="K107">
            <v>0.15921699572656126</v>
          </cell>
        </row>
        <row r="108">
          <cell r="D108" t="str">
            <v xml:space="preserve">Kab. Musi Rawas   </v>
          </cell>
          <cell r="E108">
            <v>18248.88</v>
          </cell>
          <cell r="F108">
            <v>21456.58</v>
          </cell>
          <cell r="H108">
            <v>12202.07</v>
          </cell>
          <cell r="I108">
            <v>12202.07</v>
          </cell>
          <cell r="J108">
            <v>-9254.510000000002</v>
          </cell>
          <cell r="K108">
            <v>-0.43131337799406994</v>
          </cell>
        </row>
        <row r="109">
          <cell r="D109" t="str">
            <v>Kab. Musi Banyuasin</v>
          </cell>
          <cell r="E109">
            <v>14265.3</v>
          </cell>
          <cell r="F109">
            <v>14265.96</v>
          </cell>
          <cell r="H109">
            <v>13637.23</v>
          </cell>
          <cell r="I109">
            <v>13637.23</v>
          </cell>
          <cell r="J109">
            <v>-628.72999999999956</v>
          </cell>
          <cell r="K109">
            <v>-4.407204282081259E-2</v>
          </cell>
        </row>
        <row r="110">
          <cell r="D110" t="str">
            <v>Kab. Banyuasin</v>
          </cell>
          <cell r="E110">
            <v>11832.19</v>
          </cell>
          <cell r="F110">
            <v>11833.3</v>
          </cell>
          <cell r="G110">
            <v>1586.148815</v>
          </cell>
          <cell r="H110">
            <v>12662.59</v>
          </cell>
          <cell r="I110">
            <v>14248.738815000001</v>
          </cell>
          <cell r="J110">
            <v>829.29000000000087</v>
          </cell>
          <cell r="K110">
            <v>7.008104248180988E-2</v>
          </cell>
        </row>
        <row r="111">
          <cell r="D111" t="str">
            <v>Kab. OKU Timur</v>
          </cell>
          <cell r="F111">
            <v>334.04</v>
          </cell>
          <cell r="H111">
            <v>2634.41</v>
          </cell>
          <cell r="I111">
            <v>2634.41</v>
          </cell>
          <cell r="J111">
            <v>2300.37</v>
          </cell>
          <cell r="K111">
            <v>6.8865105975332286</v>
          </cell>
        </row>
        <row r="112">
          <cell r="D112" t="str">
            <v>Kab. OKU Selatan</v>
          </cell>
          <cell r="F112">
            <v>545.4</v>
          </cell>
          <cell r="H112">
            <v>4411.01</v>
          </cell>
          <cell r="I112">
            <v>4411.01</v>
          </cell>
          <cell r="J112">
            <v>3865.61</v>
          </cell>
          <cell r="K112">
            <v>7.0876604327099386</v>
          </cell>
        </row>
        <row r="113">
          <cell r="D113" t="str">
            <v>Kab. Ogan Ilir</v>
          </cell>
          <cell r="F113">
            <v>266.61</v>
          </cell>
          <cell r="G113">
            <v>1412.0777571839999</v>
          </cell>
          <cell r="H113">
            <v>2246.11</v>
          </cell>
          <cell r="I113">
            <v>3658.187757184</v>
          </cell>
          <cell r="J113">
            <v>1979.5</v>
          </cell>
          <cell r="K113">
            <v>7.4247027493342328</v>
          </cell>
        </row>
        <row r="114">
          <cell r="D114" t="str">
            <v xml:space="preserve">Kota Palembang </v>
          </cell>
          <cell r="E114">
            <v>421.01</v>
          </cell>
          <cell r="F114">
            <v>369.22</v>
          </cell>
          <cell r="H114">
            <v>380.91</v>
          </cell>
          <cell r="I114">
            <v>380.91</v>
          </cell>
          <cell r="J114">
            <v>11.689999999999998</v>
          </cell>
          <cell r="K114">
            <v>3.166134012242023E-2</v>
          </cell>
        </row>
        <row r="115">
          <cell r="D115" t="str">
            <v>Kota Pagar Alam</v>
          </cell>
          <cell r="E115">
            <v>633.66</v>
          </cell>
          <cell r="F115">
            <v>633.66</v>
          </cell>
          <cell r="H115">
            <v>559.08000000000004</v>
          </cell>
          <cell r="I115">
            <v>559.08000000000004</v>
          </cell>
          <cell r="J115">
            <v>-74.579999999999927</v>
          </cell>
          <cell r="K115">
            <v>-0.1176971877663099</v>
          </cell>
        </row>
        <row r="116">
          <cell r="D116" t="str">
            <v>Kota Lubuk Linggau</v>
          </cell>
          <cell r="E116">
            <v>401.5</v>
          </cell>
          <cell r="F116">
            <v>690.95</v>
          </cell>
          <cell r="H116">
            <v>353.84</v>
          </cell>
          <cell r="I116">
            <v>353.84</v>
          </cell>
          <cell r="J116">
            <v>-337.11000000000007</v>
          </cell>
          <cell r="K116">
            <v>-0.48789347999131638</v>
          </cell>
        </row>
        <row r="117">
          <cell r="D117" t="str">
            <v>Kota Prabumulih</v>
          </cell>
          <cell r="E117">
            <v>251.94</v>
          </cell>
          <cell r="F117">
            <v>79.319999999999993</v>
          </cell>
          <cell r="H117">
            <v>431.4</v>
          </cell>
          <cell r="I117">
            <v>431.4</v>
          </cell>
          <cell r="J117">
            <v>352.08</v>
          </cell>
          <cell r="K117">
            <v>4.4387291981845687</v>
          </cell>
        </row>
        <row r="118">
          <cell r="D118" t="str">
            <v>Provinsi Bangka Belitung</v>
          </cell>
          <cell r="E118">
            <v>16424.14</v>
          </cell>
          <cell r="F118">
            <v>16424.14</v>
          </cell>
          <cell r="G118">
            <v>55804.38</v>
          </cell>
          <cell r="H118">
            <v>16710.16</v>
          </cell>
          <cell r="I118">
            <v>72514.539999999994</v>
          </cell>
          <cell r="J118">
            <v>286.02000000000044</v>
          </cell>
          <cell r="K118">
            <v>1.7414610445356679E-2</v>
          </cell>
        </row>
        <row r="119">
          <cell r="D119" t="str">
            <v>Kab. Bangka</v>
          </cell>
          <cell r="E119">
            <v>11534.14</v>
          </cell>
          <cell r="F119">
            <v>2950.68</v>
          </cell>
          <cell r="G119">
            <v>1589.8461969999998</v>
          </cell>
          <cell r="H119">
            <v>3408.81</v>
          </cell>
          <cell r="I119">
            <v>4998.6561970000002</v>
          </cell>
          <cell r="J119">
            <v>458.13000000000011</v>
          </cell>
          <cell r="K119">
            <v>0.15526251575907932</v>
          </cell>
        </row>
        <row r="120">
          <cell r="D120" t="str">
            <v>Kab. Belitung</v>
          </cell>
          <cell r="E120">
            <v>4800.6000000000004</v>
          </cell>
          <cell r="F120">
            <v>2293.69</v>
          </cell>
          <cell r="G120">
            <v>3210.897633</v>
          </cell>
          <cell r="H120">
            <v>216.42</v>
          </cell>
          <cell r="I120">
            <v>3427.3176330000001</v>
          </cell>
          <cell r="J120">
            <v>-2077.27</v>
          </cell>
          <cell r="K120">
            <v>-0.90564548827435265</v>
          </cell>
        </row>
        <row r="121">
          <cell r="D121" t="str">
            <v>Kab. Bangka Selatan</v>
          </cell>
          <cell r="F121">
            <v>3607.08</v>
          </cell>
          <cell r="G121">
            <v>2431.033363</v>
          </cell>
          <cell r="H121">
            <v>3630.91</v>
          </cell>
          <cell r="I121">
            <v>6061.9433630000003</v>
          </cell>
          <cell r="J121">
            <v>23.829999999999927</v>
          </cell>
          <cell r="K121">
            <v>6.6064517559909757E-3</v>
          </cell>
        </row>
        <row r="122">
          <cell r="D122" t="str">
            <v>Kab. Bangka Tengah</v>
          </cell>
          <cell r="F122">
            <v>2155.77</v>
          </cell>
          <cell r="G122">
            <v>1995.470965</v>
          </cell>
          <cell r="H122">
            <v>2262.61</v>
          </cell>
          <cell r="I122">
            <v>4258.0809650000001</v>
          </cell>
          <cell r="J122">
            <v>106.84000000000015</v>
          </cell>
          <cell r="K122">
            <v>4.9560017998209527E-2</v>
          </cell>
        </row>
        <row r="123">
          <cell r="D123" t="str">
            <v>Kab. Bangka Barat</v>
          </cell>
          <cell r="F123">
            <v>2820.61</v>
          </cell>
          <cell r="G123">
            <v>2429.5705360000002</v>
          </cell>
          <cell r="H123">
            <v>2432.7600000000002</v>
          </cell>
          <cell r="I123">
            <v>4862.3305360000004</v>
          </cell>
          <cell r="J123">
            <v>-387.84999999999991</v>
          </cell>
          <cell r="K123">
            <v>-0.13750571684848309</v>
          </cell>
        </row>
        <row r="124">
          <cell r="D124" t="str">
            <v>Kab. Belitung Timur</v>
          </cell>
          <cell r="F124">
            <v>2506.91</v>
          </cell>
          <cell r="G124">
            <v>3288.4678200000003</v>
          </cell>
          <cell r="H124">
            <v>4648.05</v>
          </cell>
          <cell r="I124">
            <v>7936.5178200000009</v>
          </cell>
          <cell r="J124">
            <v>2141.1400000000003</v>
          </cell>
          <cell r="K124">
            <v>0.85409528064429929</v>
          </cell>
        </row>
        <row r="125">
          <cell r="D125" t="str">
            <v xml:space="preserve">Kota Pangkal Pinang </v>
          </cell>
          <cell r="E125">
            <v>89.4</v>
          </cell>
          <cell r="F125">
            <v>89.4</v>
          </cell>
          <cell r="G125">
            <v>61.627143110399992</v>
          </cell>
          <cell r="H125">
            <v>110.6</v>
          </cell>
          <cell r="I125">
            <v>172.22714311039999</v>
          </cell>
          <cell r="J125">
            <v>21.199999999999989</v>
          </cell>
          <cell r="K125">
            <v>0.23713646532438465</v>
          </cell>
        </row>
        <row r="126">
          <cell r="D126" t="str">
            <v>Provinsi Bengkulu</v>
          </cell>
          <cell r="E126">
            <v>19795.150000000001</v>
          </cell>
          <cell r="F126">
            <v>19795.150000000001</v>
          </cell>
          <cell r="G126">
            <v>12335.18</v>
          </cell>
          <cell r="H126">
            <v>20030.37</v>
          </cell>
          <cell r="I126">
            <v>32365.55</v>
          </cell>
          <cell r="J126">
            <v>235.21999999999753</v>
          </cell>
          <cell r="K126">
            <v>1.1882708643278657E-2</v>
          </cell>
        </row>
        <row r="127">
          <cell r="D127" t="str">
            <v>Kab. Bengkulu Selatan</v>
          </cell>
          <cell r="E127">
            <v>5955.59</v>
          </cell>
          <cell r="F127">
            <v>1186.0999999999999</v>
          </cell>
          <cell r="G127">
            <v>307.67946999999998</v>
          </cell>
          <cell r="H127">
            <v>1218.48</v>
          </cell>
          <cell r="I127">
            <v>1526.1594700000001</v>
          </cell>
          <cell r="J127">
            <v>32.380000000000109</v>
          </cell>
          <cell r="K127">
            <v>2.729955315740672E-2</v>
          </cell>
        </row>
        <row r="128">
          <cell r="D128" t="str">
            <v>Kab. Rejang Lebong</v>
          </cell>
          <cell r="E128">
            <v>4109.8</v>
          </cell>
          <cell r="F128">
            <v>1516</v>
          </cell>
          <cell r="H128">
            <v>1506.79</v>
          </cell>
          <cell r="I128">
            <v>1506.79</v>
          </cell>
          <cell r="J128">
            <v>-9.2100000000000364</v>
          </cell>
          <cell r="K128">
            <v>-6.0751978891820822E-3</v>
          </cell>
        </row>
        <row r="129">
          <cell r="D129" t="str">
            <v>Kab. Bengkulu Utara</v>
          </cell>
          <cell r="E129">
            <v>9585.24</v>
          </cell>
          <cell r="F129">
            <v>5548.34</v>
          </cell>
          <cell r="G129">
            <v>2118.1567649999997</v>
          </cell>
          <cell r="H129">
            <v>5615.98</v>
          </cell>
          <cell r="I129">
            <v>7734.1367649999993</v>
          </cell>
          <cell r="J129">
            <v>67.639999999999418</v>
          </cell>
          <cell r="K129">
            <v>1.2191033714588403E-2</v>
          </cell>
        </row>
        <row r="130">
          <cell r="D130" t="str">
            <v>Kab. Kaur</v>
          </cell>
          <cell r="F130">
            <v>2369.0500000000002</v>
          </cell>
          <cell r="G130">
            <v>606.02608799999996</v>
          </cell>
          <cell r="H130">
            <v>2547.02</v>
          </cell>
          <cell r="I130">
            <v>3153.0460880000001</v>
          </cell>
          <cell r="J130">
            <v>177.9699999999998</v>
          </cell>
          <cell r="K130">
            <v>7.5122939574935016E-2</v>
          </cell>
        </row>
        <row r="131">
          <cell r="D131" t="str">
            <v>Kab. Seluma</v>
          </cell>
          <cell r="F131">
            <v>2400.44</v>
          </cell>
          <cell r="G131">
            <v>422.749731</v>
          </cell>
          <cell r="H131">
            <v>2461.48</v>
          </cell>
          <cell r="I131">
            <v>2884.2297309999999</v>
          </cell>
          <cell r="J131">
            <v>61.039999999999964</v>
          </cell>
          <cell r="K131">
            <v>2.5428671410241441E-2</v>
          </cell>
        </row>
        <row r="132">
          <cell r="D132" t="str">
            <v>Kab. Mukomuko</v>
          </cell>
          <cell r="F132">
            <v>4036.7</v>
          </cell>
          <cell r="G132">
            <v>862.19892300000004</v>
          </cell>
          <cell r="H132">
            <v>4143.68</v>
          </cell>
          <cell r="I132">
            <v>5005.8789230000002</v>
          </cell>
          <cell r="J132">
            <v>106.98000000000047</v>
          </cell>
          <cell r="K132">
            <v>2.6501845566923594E-2</v>
          </cell>
        </row>
        <row r="133">
          <cell r="D133" t="str">
            <v>Kab. Lebong</v>
          </cell>
          <cell r="F133">
            <v>1929</v>
          </cell>
          <cell r="H133">
            <v>1672.16</v>
          </cell>
          <cell r="I133">
            <v>1672.16</v>
          </cell>
          <cell r="J133">
            <v>-256.83999999999992</v>
          </cell>
          <cell r="K133">
            <v>-0.13314670813893204</v>
          </cell>
        </row>
        <row r="134">
          <cell r="D134" t="str">
            <v>Kab. Kepahiang</v>
          </cell>
          <cell r="F134">
            <v>665</v>
          </cell>
          <cell r="H134">
            <v>713.12</v>
          </cell>
          <cell r="I134">
            <v>713.12</v>
          </cell>
          <cell r="J134">
            <v>48.120000000000005</v>
          </cell>
          <cell r="K134">
            <v>7.2360902255639098E-2</v>
          </cell>
        </row>
        <row r="135">
          <cell r="D135" t="str">
            <v>Kota Bengkulu</v>
          </cell>
          <cell r="E135">
            <v>144.52000000000001</v>
          </cell>
          <cell r="F135">
            <v>144.52000000000001</v>
          </cell>
          <cell r="G135">
            <v>387.573486</v>
          </cell>
          <cell r="H135">
            <v>151.66</v>
          </cell>
          <cell r="I135">
            <v>539.23348599999997</v>
          </cell>
          <cell r="J135">
            <v>7.1399999999999864</v>
          </cell>
          <cell r="K135">
            <v>4.940492665375025E-2</v>
          </cell>
        </row>
        <row r="136">
          <cell r="D136" t="str">
            <v>Provinsi Lampung</v>
          </cell>
          <cell r="E136">
            <v>35446.33</v>
          </cell>
          <cell r="F136">
            <v>37735.15</v>
          </cell>
          <cell r="G136">
            <v>9869.0499999999993</v>
          </cell>
          <cell r="H136">
            <v>33559.300000000003</v>
          </cell>
          <cell r="I136">
            <v>43428.350000000006</v>
          </cell>
          <cell r="J136">
            <v>-4175.8499999999985</v>
          </cell>
          <cell r="K136">
            <v>-0.1106620750149396</v>
          </cell>
        </row>
        <row r="137">
          <cell r="D137" t="str">
            <v>Kab. Lampung Selatan</v>
          </cell>
          <cell r="E137">
            <v>3180.78</v>
          </cell>
          <cell r="F137">
            <v>5562.55</v>
          </cell>
          <cell r="G137">
            <v>3053.9700579999999</v>
          </cell>
          <cell r="H137">
            <v>3271.92</v>
          </cell>
          <cell r="I137">
            <v>6325.890058</v>
          </cell>
          <cell r="J137">
            <v>-2290.63</v>
          </cell>
          <cell r="K137">
            <v>-0.41179495015775142</v>
          </cell>
        </row>
        <row r="138">
          <cell r="D138" t="str">
            <v>Kab. Lampung Tengah</v>
          </cell>
          <cell r="E138">
            <v>3961.51</v>
          </cell>
          <cell r="F138">
            <v>3961.51</v>
          </cell>
          <cell r="H138">
            <v>4594.3500000000004</v>
          </cell>
          <cell r="I138">
            <v>4594.3500000000004</v>
          </cell>
          <cell r="J138">
            <v>632.84000000000015</v>
          </cell>
          <cell r="K138">
            <v>0.1597471671155696</v>
          </cell>
        </row>
        <row r="139">
          <cell r="D139" t="str">
            <v>Kab. Lampung Utara</v>
          </cell>
          <cell r="E139">
            <v>2724.81</v>
          </cell>
          <cell r="F139">
            <v>2724.81</v>
          </cell>
          <cell r="H139">
            <v>2795.27</v>
          </cell>
          <cell r="I139">
            <v>2795.27</v>
          </cell>
          <cell r="J139">
            <v>70.460000000000036</v>
          </cell>
          <cell r="K139">
            <v>2.5858683724736785E-2</v>
          </cell>
        </row>
        <row r="140">
          <cell r="D140" t="str">
            <v>Kab. Lampung Barat</v>
          </cell>
          <cell r="E140">
            <v>4950.3999999999996</v>
          </cell>
          <cell r="F140">
            <v>4950.3999999999996</v>
          </cell>
          <cell r="G140">
            <v>2217.919022</v>
          </cell>
          <cell r="H140">
            <v>5014.0600000000004</v>
          </cell>
          <cell r="I140">
            <v>7231.9790220000004</v>
          </cell>
          <cell r="J140">
            <v>63.660000000000764</v>
          </cell>
          <cell r="K140">
            <v>1.2859566903684706E-2</v>
          </cell>
        </row>
        <row r="141">
          <cell r="D141" t="str">
            <v>Kab. Tulang Bawang</v>
          </cell>
          <cell r="E141">
            <v>7770.84</v>
          </cell>
          <cell r="F141">
            <v>7770.84</v>
          </cell>
          <cell r="G141">
            <v>544.72541699999999</v>
          </cell>
          <cell r="H141">
            <v>6394</v>
          </cell>
          <cell r="I141">
            <v>6938.7254169999997</v>
          </cell>
          <cell r="J141">
            <v>-1376.8400000000001</v>
          </cell>
          <cell r="K141">
            <v>-0.17718033056915342</v>
          </cell>
        </row>
        <row r="142">
          <cell r="D142" t="str">
            <v>Kab. Tanggamus</v>
          </cell>
          <cell r="E142">
            <v>3356.61</v>
          </cell>
          <cell r="F142">
            <v>3356.61</v>
          </cell>
          <cell r="G142">
            <v>1666.394986</v>
          </cell>
          <cell r="H142">
            <v>3597.18</v>
          </cell>
          <cell r="I142">
            <v>5263.5749859999996</v>
          </cell>
          <cell r="J142">
            <v>240.56999999999971</v>
          </cell>
          <cell r="K142">
            <v>7.1670524725839374E-2</v>
          </cell>
        </row>
        <row r="143">
          <cell r="D143" t="str">
            <v>Kab. Lampung Timur</v>
          </cell>
          <cell r="E143">
            <v>5325.03</v>
          </cell>
          <cell r="F143">
            <v>5325.03</v>
          </cell>
          <cell r="G143">
            <v>1353.803496</v>
          </cell>
          <cell r="H143">
            <v>3933.5</v>
          </cell>
          <cell r="I143">
            <v>5287.3034960000005</v>
          </cell>
          <cell r="J143">
            <v>-1391.5299999999997</v>
          </cell>
          <cell r="K143">
            <v>-0.26131871557531128</v>
          </cell>
        </row>
        <row r="144">
          <cell r="D144" t="str">
            <v>Kab. Way Kanan</v>
          </cell>
          <cell r="E144">
            <v>3921.63</v>
          </cell>
          <cell r="F144">
            <v>3821.73</v>
          </cell>
          <cell r="H144">
            <v>3589.71</v>
          </cell>
          <cell r="I144">
            <v>3589.71</v>
          </cell>
          <cell r="J144">
            <v>-232.01999999999998</v>
          </cell>
          <cell r="K144">
            <v>-6.0710725247466457E-2</v>
          </cell>
        </row>
        <row r="145">
          <cell r="D145" t="str">
            <v xml:space="preserve">Kota Bandar Lampung </v>
          </cell>
          <cell r="E145">
            <v>192.93</v>
          </cell>
          <cell r="F145">
            <v>192.93</v>
          </cell>
          <cell r="G145">
            <v>75.268485999999996</v>
          </cell>
          <cell r="H145">
            <v>296.27999999999997</v>
          </cell>
          <cell r="I145">
            <v>371.54848599999997</v>
          </cell>
          <cell r="J145">
            <v>103.34999999999997</v>
          </cell>
          <cell r="K145">
            <v>0.53568651842637205</v>
          </cell>
        </row>
        <row r="146">
          <cell r="D146" t="str">
            <v>Kota Metro</v>
          </cell>
          <cell r="E146">
            <v>61.79</v>
          </cell>
          <cell r="F146">
            <v>68.739999999999995</v>
          </cell>
          <cell r="H146">
            <v>73.03</v>
          </cell>
          <cell r="I146">
            <v>73.03</v>
          </cell>
          <cell r="J146">
            <v>4.2900000000000063</v>
          </cell>
          <cell r="K146">
            <v>6.2409077684026863E-2</v>
          </cell>
        </row>
        <row r="147">
          <cell r="D147" t="str">
            <v>Provinsi DKI Jakarta</v>
          </cell>
          <cell r="E147">
            <v>661.62</v>
          </cell>
          <cell r="F147">
            <v>740.29</v>
          </cell>
          <cell r="G147">
            <v>4918.3900000000003</v>
          </cell>
          <cell r="H147">
            <v>651.45999999999992</v>
          </cell>
          <cell r="I147">
            <v>5569.85</v>
          </cell>
          <cell r="J147">
            <v>-88.830000000000041</v>
          </cell>
          <cell r="K147">
            <v>-0.11999351605451923</v>
          </cell>
        </row>
        <row r="148">
          <cell r="D148" t="str">
            <v>Provinsi Jawa Barat</v>
          </cell>
          <cell r="E148">
            <v>35249.279999999999</v>
          </cell>
          <cell r="F148">
            <v>36925.050000000003</v>
          </cell>
          <cell r="G148">
            <v>11114.74</v>
          </cell>
          <cell r="H148">
            <v>37057.100000000013</v>
          </cell>
          <cell r="I148">
            <v>48171.840000000011</v>
          </cell>
          <cell r="J148">
            <v>132.05000000001019</v>
          </cell>
          <cell r="K148">
            <v>3.5761630654531323E-3</v>
          </cell>
        </row>
        <row r="149">
          <cell r="D149" t="str">
            <v>Kab. Bogor</v>
          </cell>
          <cell r="E149">
            <v>3357.92</v>
          </cell>
          <cell r="F149">
            <v>3357.92</v>
          </cell>
          <cell r="H149">
            <v>2932.1</v>
          </cell>
          <cell r="I149">
            <v>2932.1</v>
          </cell>
          <cell r="J149">
            <v>-425.82000000000016</v>
          </cell>
          <cell r="K149">
            <v>-0.12681064468480494</v>
          </cell>
        </row>
        <row r="150">
          <cell r="D150" t="str">
            <v>Kab. Sukabumi</v>
          </cell>
          <cell r="E150">
            <v>3947.83</v>
          </cell>
          <cell r="F150">
            <v>3947.83</v>
          </cell>
          <cell r="G150">
            <v>901.50323555635202</v>
          </cell>
          <cell r="H150">
            <v>4160.58</v>
          </cell>
          <cell r="I150">
            <v>5062.0832355563516</v>
          </cell>
          <cell r="J150">
            <v>212.75</v>
          </cell>
          <cell r="K150">
            <v>5.3890365086642536E-2</v>
          </cell>
        </row>
        <row r="151">
          <cell r="D151" t="str">
            <v>Kab. Cianjur</v>
          </cell>
          <cell r="E151">
            <v>3460.82</v>
          </cell>
          <cell r="F151">
            <v>3217.89</v>
          </cell>
          <cell r="G151">
            <v>548.64480967372799</v>
          </cell>
          <cell r="H151">
            <v>3595.04</v>
          </cell>
          <cell r="I151">
            <v>4143.6848096737276</v>
          </cell>
          <cell r="J151">
            <v>377.15000000000009</v>
          </cell>
          <cell r="K151">
            <v>0.11720413065704549</v>
          </cell>
        </row>
        <row r="152">
          <cell r="D152" t="str">
            <v>Kab. Bandung</v>
          </cell>
          <cell r="E152">
            <v>3073.69</v>
          </cell>
          <cell r="F152">
            <v>3073.69</v>
          </cell>
          <cell r="H152">
            <v>3063.75</v>
          </cell>
          <cell r="I152">
            <v>3063.75</v>
          </cell>
          <cell r="J152">
            <v>-9.9400000000000546</v>
          </cell>
          <cell r="K152">
            <v>-3.2338980183427915E-3</v>
          </cell>
        </row>
        <row r="153">
          <cell r="D153" t="str">
            <v>Kab. Garut</v>
          </cell>
          <cell r="E153">
            <v>3065.19</v>
          </cell>
          <cell r="F153">
            <v>3065.19</v>
          </cell>
          <cell r="G153">
            <v>583.16107235385596</v>
          </cell>
          <cell r="H153">
            <v>3095.89</v>
          </cell>
          <cell r="I153">
            <v>3679.0510723538559</v>
          </cell>
          <cell r="J153">
            <v>30.699999999999818</v>
          </cell>
          <cell r="K153">
            <v>1.0015692338810911E-2</v>
          </cell>
        </row>
        <row r="154">
          <cell r="D154" t="str">
            <v>Kab. Tasikmalaya</v>
          </cell>
          <cell r="E154">
            <v>2568.61</v>
          </cell>
          <cell r="F154">
            <v>2904.78</v>
          </cell>
          <cell r="G154">
            <v>372.58664374713601</v>
          </cell>
          <cell r="H154">
            <v>2656.84</v>
          </cell>
          <cell r="I154">
            <v>3029.426643747136</v>
          </cell>
          <cell r="J154">
            <v>-247.94000000000005</v>
          </cell>
          <cell r="K154">
            <v>-8.5355861717582762E-2</v>
          </cell>
        </row>
        <row r="155">
          <cell r="D155" t="str">
            <v>Kab. Ciamis</v>
          </cell>
          <cell r="E155">
            <v>2619.92</v>
          </cell>
          <cell r="F155">
            <v>2506.4299999999998</v>
          </cell>
          <cell r="G155">
            <v>540.53104249094395</v>
          </cell>
          <cell r="H155">
            <v>2722.36</v>
          </cell>
          <cell r="I155">
            <v>3262.8910424909441</v>
          </cell>
          <cell r="J155">
            <v>215.93000000000029</v>
          </cell>
          <cell r="K155">
            <v>8.6150421116887491E-2</v>
          </cell>
        </row>
        <row r="156">
          <cell r="D156" t="str">
            <v>Kab. Kuningan</v>
          </cell>
          <cell r="E156">
            <v>1117</v>
          </cell>
          <cell r="F156">
            <v>806.76</v>
          </cell>
          <cell r="H156">
            <v>1190.02</v>
          </cell>
          <cell r="I156">
            <v>1190.02</v>
          </cell>
          <cell r="J156">
            <v>383.26</v>
          </cell>
          <cell r="K156">
            <v>0.47506073677425753</v>
          </cell>
        </row>
        <row r="157">
          <cell r="D157" t="str">
            <v>Kab. Cirebon</v>
          </cell>
          <cell r="E157">
            <v>990.92</v>
          </cell>
          <cell r="F157">
            <v>990.92</v>
          </cell>
          <cell r="G157">
            <v>450.76600279555197</v>
          </cell>
          <cell r="H157">
            <v>1072.0999999999999</v>
          </cell>
          <cell r="I157">
            <v>1522.8660027955518</v>
          </cell>
          <cell r="J157">
            <v>81.17999999999995</v>
          </cell>
          <cell r="K157">
            <v>8.1923868728050658E-2</v>
          </cell>
        </row>
        <row r="158">
          <cell r="D158" t="str">
            <v xml:space="preserve">Kab. Majalengka  </v>
          </cell>
          <cell r="E158">
            <v>1204.24</v>
          </cell>
          <cell r="F158">
            <v>1204.24</v>
          </cell>
          <cell r="H158">
            <v>1337.09</v>
          </cell>
          <cell r="I158">
            <v>1337.09</v>
          </cell>
          <cell r="J158">
            <v>132.84999999999991</v>
          </cell>
          <cell r="K158">
            <v>0.11031854115458704</v>
          </cell>
        </row>
        <row r="159">
          <cell r="D159" t="str">
            <v>Kab. Sumedang</v>
          </cell>
          <cell r="E159">
            <v>1421.82</v>
          </cell>
          <cell r="F159">
            <v>1524.66</v>
          </cell>
          <cell r="H159">
            <v>1557.52</v>
          </cell>
          <cell r="I159">
            <v>1557.52</v>
          </cell>
          <cell r="J159">
            <v>32.8599999999999</v>
          </cell>
          <cell r="K159">
            <v>2.1552346096834638E-2</v>
          </cell>
        </row>
        <row r="160">
          <cell r="D160" t="str">
            <v>Kab. Indramayu</v>
          </cell>
          <cell r="E160">
            <v>1935.27</v>
          </cell>
          <cell r="F160">
            <v>1862.61</v>
          </cell>
          <cell r="G160">
            <v>1404.2306993362558</v>
          </cell>
          <cell r="H160">
            <v>2093.4499999999998</v>
          </cell>
          <cell r="I160">
            <v>3497.6806993362557</v>
          </cell>
          <cell r="J160">
            <v>230.83999999999992</v>
          </cell>
          <cell r="K160">
            <v>0.1239336200278104</v>
          </cell>
        </row>
        <row r="161">
          <cell r="D161" t="str">
            <v xml:space="preserve">Kab. Subang          </v>
          </cell>
          <cell r="E161">
            <v>1864</v>
          </cell>
          <cell r="F161">
            <v>2049.6</v>
          </cell>
          <cell r="G161">
            <v>261.761136015744</v>
          </cell>
          <cell r="H161">
            <v>2170.27</v>
          </cell>
          <cell r="I161">
            <v>2432.0311360157439</v>
          </cell>
          <cell r="J161">
            <v>120.67000000000007</v>
          </cell>
          <cell r="K161">
            <v>5.8874902419984422E-2</v>
          </cell>
        </row>
        <row r="162">
          <cell r="D162" t="str">
            <v>Kab. Purwakarta</v>
          </cell>
          <cell r="E162">
            <v>971.72</v>
          </cell>
          <cell r="F162">
            <v>825.74</v>
          </cell>
          <cell r="H162">
            <v>989.19</v>
          </cell>
          <cell r="I162">
            <v>989.19</v>
          </cell>
          <cell r="J162">
            <v>163.45000000000005</v>
          </cell>
          <cell r="K162">
            <v>0.19794366265410426</v>
          </cell>
        </row>
        <row r="163">
          <cell r="D163" t="str">
            <v xml:space="preserve">Kab. Karawang    </v>
          </cell>
          <cell r="E163">
            <v>1578.45</v>
          </cell>
          <cell r="F163">
            <v>1753.17</v>
          </cell>
          <cell r="G163">
            <v>544.68985596940797</v>
          </cell>
          <cell r="H163">
            <v>1915.32</v>
          </cell>
          <cell r="I163">
            <v>2460.0098559694079</v>
          </cell>
          <cell r="J163">
            <v>162.14999999999986</v>
          </cell>
          <cell r="K163">
            <v>9.2489604544909995E-2</v>
          </cell>
        </row>
        <row r="164">
          <cell r="D164" t="str">
            <v>Kab. Bekasi</v>
          </cell>
          <cell r="E164">
            <v>1082.68</v>
          </cell>
          <cell r="F164">
            <v>1224.8800000000001</v>
          </cell>
          <cell r="G164">
            <v>193.18979554732798</v>
          </cell>
          <cell r="H164">
            <v>1340.08</v>
          </cell>
          <cell r="I164">
            <v>1533.2697955473279</v>
          </cell>
          <cell r="J164">
            <v>115.19999999999982</v>
          </cell>
          <cell r="K164">
            <v>9.4050029390634032E-2</v>
          </cell>
        </row>
        <row r="165">
          <cell r="D165" t="str">
            <v>Kota Bogor</v>
          </cell>
          <cell r="E165">
            <v>112.74</v>
          </cell>
          <cell r="F165">
            <v>118.5</v>
          </cell>
          <cell r="H165">
            <v>112.49</v>
          </cell>
          <cell r="I165">
            <v>112.49</v>
          </cell>
          <cell r="J165">
            <v>-6.0100000000000051</v>
          </cell>
          <cell r="K165">
            <v>-5.0717299578059115E-2</v>
          </cell>
        </row>
        <row r="166">
          <cell r="D166" t="str">
            <v>Kota Sukabumi</v>
          </cell>
          <cell r="E166">
            <v>48.44</v>
          </cell>
          <cell r="F166">
            <v>48</v>
          </cell>
          <cell r="H166">
            <v>48.69</v>
          </cell>
          <cell r="I166">
            <v>48.69</v>
          </cell>
          <cell r="J166">
            <v>0.68999999999999773</v>
          </cell>
          <cell r="K166">
            <v>1.4374999999999952E-2</v>
          </cell>
        </row>
        <row r="167">
          <cell r="D167" t="str">
            <v>Kota Bandung</v>
          </cell>
          <cell r="E167">
            <v>168.06</v>
          </cell>
          <cell r="F167">
            <v>1669.78</v>
          </cell>
          <cell r="H167">
            <v>168.3</v>
          </cell>
          <cell r="I167">
            <v>168.3</v>
          </cell>
          <cell r="J167">
            <v>-1501.48</v>
          </cell>
          <cell r="K167">
            <v>-0.89920827893494959</v>
          </cell>
        </row>
        <row r="168">
          <cell r="D168" t="str">
            <v>Kota Cirebon</v>
          </cell>
          <cell r="E168">
            <v>37.36</v>
          </cell>
          <cell r="F168">
            <v>37.36</v>
          </cell>
          <cell r="G168">
            <v>32.663830524076801</v>
          </cell>
          <cell r="H168">
            <v>38.46</v>
          </cell>
          <cell r="I168">
            <v>71.123830524076794</v>
          </cell>
          <cell r="J168">
            <v>1.1000000000000014</v>
          </cell>
          <cell r="K168">
            <v>2.944325481798719E-2</v>
          </cell>
        </row>
        <row r="169">
          <cell r="D169" t="str">
            <v>Kota Bekasi</v>
          </cell>
          <cell r="E169">
            <v>210.49</v>
          </cell>
          <cell r="F169">
            <v>210.49</v>
          </cell>
          <cell r="H169">
            <v>144.44</v>
          </cell>
          <cell r="I169">
            <v>144.44</v>
          </cell>
          <cell r="J169">
            <v>-66.050000000000011</v>
          </cell>
          <cell r="K169">
            <v>-0.31379162905601221</v>
          </cell>
        </row>
        <row r="170">
          <cell r="D170" t="str">
            <v>Kota Depok</v>
          </cell>
          <cell r="E170">
            <v>200.29</v>
          </cell>
          <cell r="F170">
            <v>200.29</v>
          </cell>
          <cell r="H170">
            <v>260.26</v>
          </cell>
          <cell r="I170">
            <v>260.26</v>
          </cell>
          <cell r="J170">
            <v>59.97</v>
          </cell>
          <cell r="K170">
            <v>0.29941584702181839</v>
          </cell>
        </row>
        <row r="171">
          <cell r="D171" t="str">
            <v>Kota Cimahi</v>
          </cell>
          <cell r="E171">
            <v>40.26</v>
          </cell>
          <cell r="F171">
            <v>39.270000000000003</v>
          </cell>
          <cell r="H171">
            <v>10.8</v>
          </cell>
          <cell r="I171">
            <v>10.8</v>
          </cell>
          <cell r="J171">
            <v>-28.470000000000002</v>
          </cell>
          <cell r="K171">
            <v>-0.72498090145148975</v>
          </cell>
        </row>
        <row r="172">
          <cell r="D172" t="str">
            <v>Kota Tasikmalaya</v>
          </cell>
          <cell r="E172">
            <v>171.56</v>
          </cell>
          <cell r="F172">
            <v>171.56</v>
          </cell>
          <cell r="H172">
            <v>231.71</v>
          </cell>
          <cell r="I172">
            <v>231.71</v>
          </cell>
          <cell r="J172">
            <v>60.150000000000006</v>
          </cell>
          <cell r="K172">
            <v>0.35060620191186759</v>
          </cell>
        </row>
        <row r="173">
          <cell r="D173" t="str">
            <v>Kota Banjar</v>
          </cell>
          <cell r="F173">
            <v>113.49</v>
          </cell>
          <cell r="H173">
            <v>131.91999999999999</v>
          </cell>
          <cell r="I173">
            <v>131.91999999999999</v>
          </cell>
          <cell r="J173">
            <v>18.429999999999993</v>
          </cell>
          <cell r="K173">
            <v>0.16239316239316234</v>
          </cell>
        </row>
        <row r="174">
          <cell r="D174" t="str">
            <v>Provinsi Banten</v>
          </cell>
          <cell r="E174">
            <v>9164.41</v>
          </cell>
          <cell r="F174">
            <v>9018.64</v>
          </cell>
          <cell r="G174">
            <v>5677.29</v>
          </cell>
          <cell r="H174">
            <v>9350.4799999999977</v>
          </cell>
          <cell r="I174">
            <v>15027.769999999997</v>
          </cell>
          <cell r="J174">
            <v>331.83999999999833</v>
          </cell>
          <cell r="K174">
            <v>3.6794904774999151E-2</v>
          </cell>
        </row>
        <row r="175">
          <cell r="D175" t="str">
            <v>Kab. Pandeglang</v>
          </cell>
          <cell r="E175">
            <v>2746.91</v>
          </cell>
          <cell r="F175">
            <v>2746.91</v>
          </cell>
          <cell r="G175">
            <v>3311.1000828172801</v>
          </cell>
          <cell r="H175">
            <v>2780.87</v>
          </cell>
          <cell r="I175">
            <v>6091.9700828172799</v>
          </cell>
          <cell r="J175">
            <v>33.960000000000036</v>
          </cell>
          <cell r="K175">
            <v>1.2362982405684947E-2</v>
          </cell>
        </row>
        <row r="176">
          <cell r="D176" t="str">
            <v>Kab. Lebak</v>
          </cell>
          <cell r="E176">
            <v>3120</v>
          </cell>
          <cell r="F176">
            <v>3044.72</v>
          </cell>
          <cell r="G176">
            <v>649.88248724006394</v>
          </cell>
          <cell r="H176">
            <v>3305.1</v>
          </cell>
          <cell r="I176">
            <v>3954.9824872400641</v>
          </cell>
          <cell r="J176">
            <v>260.38000000000011</v>
          </cell>
          <cell r="K176">
            <v>8.5518537008329218E-2</v>
          </cell>
        </row>
        <row r="177">
          <cell r="D177" t="str">
            <v>Kab. Tangerang</v>
          </cell>
          <cell r="E177">
            <v>1230</v>
          </cell>
          <cell r="F177">
            <v>1160.4100000000001</v>
          </cell>
          <cell r="G177">
            <v>142.6277559744</v>
          </cell>
          <cell r="H177">
            <v>1190.8900000000001</v>
          </cell>
          <cell r="I177">
            <v>1333.5177559744002</v>
          </cell>
          <cell r="J177">
            <v>30.480000000000018</v>
          </cell>
          <cell r="K177">
            <v>2.6266578192190707E-2</v>
          </cell>
        </row>
        <row r="178">
          <cell r="D178" t="str">
            <v>Kab. Serang</v>
          </cell>
          <cell r="E178">
            <v>1724</v>
          </cell>
          <cell r="F178">
            <v>1704.12</v>
          </cell>
          <cell r="G178">
            <v>1051.993854376128</v>
          </cell>
          <cell r="H178">
            <v>1717.6</v>
          </cell>
          <cell r="I178">
            <v>2769.5938543761276</v>
          </cell>
          <cell r="J178">
            <v>13.480000000000018</v>
          </cell>
          <cell r="K178">
            <v>7.9102410628359623E-3</v>
          </cell>
        </row>
        <row r="179">
          <cell r="D179" t="str">
            <v>Kota Tangerang</v>
          </cell>
          <cell r="E179">
            <v>168</v>
          </cell>
          <cell r="F179">
            <v>186.97</v>
          </cell>
          <cell r="H179">
            <v>182.47</v>
          </cell>
          <cell r="I179">
            <v>182.47</v>
          </cell>
          <cell r="J179">
            <v>-4.5</v>
          </cell>
          <cell r="K179">
            <v>-2.4068032304647803E-2</v>
          </cell>
        </row>
        <row r="180">
          <cell r="D180" t="str">
            <v>Kota Cilegon</v>
          </cell>
          <cell r="E180">
            <v>175.5</v>
          </cell>
          <cell r="F180">
            <v>175.51</v>
          </cell>
          <cell r="G180">
            <v>329.442334078464</v>
          </cell>
          <cell r="H180">
            <v>173.55</v>
          </cell>
          <cell r="I180">
            <v>502.99233407846401</v>
          </cell>
          <cell r="J180">
            <v>-1.9599999999999795</v>
          </cell>
          <cell r="K180">
            <v>-1.1167454845877611E-2</v>
          </cell>
        </row>
        <row r="181">
          <cell r="D181" t="str">
            <v>Provinsi Jawa Tengah</v>
          </cell>
          <cell r="E181">
            <v>32860.31</v>
          </cell>
          <cell r="F181">
            <v>32799.71</v>
          </cell>
          <cell r="G181">
            <v>14143.05</v>
          </cell>
          <cell r="H181">
            <v>34375.43</v>
          </cell>
          <cell r="I181">
            <v>48518.479999999996</v>
          </cell>
          <cell r="J181">
            <v>1575.7200000000012</v>
          </cell>
          <cell r="K181">
            <v>4.8040668652253364E-2</v>
          </cell>
        </row>
        <row r="182">
          <cell r="D182" t="str">
            <v xml:space="preserve">Kab. Cilacap    </v>
          </cell>
          <cell r="E182">
            <v>2253.61</v>
          </cell>
          <cell r="F182">
            <v>2138.5</v>
          </cell>
          <cell r="G182">
            <v>691.32294407808001</v>
          </cell>
          <cell r="H182">
            <v>2346.41</v>
          </cell>
          <cell r="I182">
            <v>3037.73294407808</v>
          </cell>
          <cell r="J182">
            <v>207.90999999999985</v>
          </cell>
          <cell r="K182">
            <v>9.7222352115969066E-2</v>
          </cell>
        </row>
        <row r="183">
          <cell r="D183" t="str">
            <v>Kab. Banyumas</v>
          </cell>
          <cell r="E183">
            <v>1327.65</v>
          </cell>
          <cell r="F183">
            <v>1327.65</v>
          </cell>
          <cell r="H183">
            <v>1389.29</v>
          </cell>
          <cell r="I183">
            <v>1389.29</v>
          </cell>
          <cell r="J183">
            <v>61.639999999999873</v>
          </cell>
          <cell r="K183">
            <v>4.642789891914275E-2</v>
          </cell>
        </row>
        <row r="184">
          <cell r="D184" t="str">
            <v xml:space="preserve">Kab. Purbalingga       </v>
          </cell>
          <cell r="E184">
            <v>777.64</v>
          </cell>
          <cell r="F184">
            <v>777.63</v>
          </cell>
          <cell r="H184">
            <v>808.09</v>
          </cell>
          <cell r="I184">
            <v>808.09</v>
          </cell>
          <cell r="J184">
            <v>30.460000000000036</v>
          </cell>
          <cell r="K184">
            <v>3.9170299499762147E-2</v>
          </cell>
        </row>
        <row r="185">
          <cell r="D185" t="str">
            <v>Kab. Banjarnegara</v>
          </cell>
          <cell r="E185">
            <v>1069.74</v>
          </cell>
          <cell r="F185">
            <v>1069.7</v>
          </cell>
          <cell r="H185">
            <v>1145.0899999999999</v>
          </cell>
          <cell r="I185">
            <v>1145.0899999999999</v>
          </cell>
          <cell r="J185">
            <v>75.389999999999873</v>
          </cell>
          <cell r="K185">
            <v>7.0477704029166935E-2</v>
          </cell>
        </row>
        <row r="186">
          <cell r="D186" t="str">
            <v>Kab. Kebumen</v>
          </cell>
          <cell r="E186">
            <v>1306.8</v>
          </cell>
          <cell r="F186">
            <v>1306.8</v>
          </cell>
          <cell r="G186">
            <v>428.81144110444802</v>
          </cell>
          <cell r="H186">
            <v>1329.87</v>
          </cell>
          <cell r="I186">
            <v>1758.6814411044479</v>
          </cell>
          <cell r="J186">
            <v>23.069999999999936</v>
          </cell>
          <cell r="K186">
            <v>1.7653810835628968E-2</v>
          </cell>
        </row>
        <row r="187">
          <cell r="D187" t="str">
            <v>Kab. Purworejo</v>
          </cell>
          <cell r="E187">
            <v>1034.49</v>
          </cell>
          <cell r="F187">
            <v>1034.49</v>
          </cell>
          <cell r="G187">
            <v>162.98607464294398</v>
          </cell>
          <cell r="H187">
            <v>1086.51</v>
          </cell>
          <cell r="I187">
            <v>1249.496074642944</v>
          </cell>
          <cell r="J187">
            <v>52.019999999999982</v>
          </cell>
          <cell r="K187">
            <v>5.0285648000463978E-2</v>
          </cell>
        </row>
        <row r="188">
          <cell r="D188" t="str">
            <v xml:space="preserve">Kab. Wonosobo       </v>
          </cell>
          <cell r="E188">
            <v>987.84</v>
          </cell>
          <cell r="F188">
            <v>987.84</v>
          </cell>
          <cell r="H188">
            <v>1004.16</v>
          </cell>
          <cell r="I188">
            <v>1004.16</v>
          </cell>
          <cell r="J188">
            <v>16.319999999999936</v>
          </cell>
          <cell r="K188">
            <v>1.6520894071914417E-2</v>
          </cell>
        </row>
        <row r="189">
          <cell r="D189" t="str">
            <v>Kab. Magelang</v>
          </cell>
          <cell r="E189">
            <v>1085.74</v>
          </cell>
          <cell r="F189">
            <v>1085.74</v>
          </cell>
          <cell r="H189">
            <v>1128.31</v>
          </cell>
          <cell r="I189">
            <v>1128.31</v>
          </cell>
          <cell r="J189">
            <v>42.569999999999936</v>
          </cell>
          <cell r="K189">
            <v>3.9208281909112623E-2</v>
          </cell>
        </row>
        <row r="190">
          <cell r="D190" t="str">
            <v>Kab. Boyolali</v>
          </cell>
          <cell r="E190">
            <v>1015.1</v>
          </cell>
          <cell r="F190">
            <v>1015.1</v>
          </cell>
          <cell r="H190">
            <v>1085.54</v>
          </cell>
          <cell r="I190">
            <v>1085.54</v>
          </cell>
          <cell r="J190">
            <v>70.439999999999941</v>
          </cell>
          <cell r="K190">
            <v>6.9392178110530917E-2</v>
          </cell>
        </row>
        <row r="191">
          <cell r="D191" t="str">
            <v>Kab. Klaten</v>
          </cell>
          <cell r="E191">
            <v>656.16</v>
          </cell>
          <cell r="F191">
            <v>656.16</v>
          </cell>
          <cell r="H191">
            <v>700.61</v>
          </cell>
          <cell r="I191">
            <v>700.61</v>
          </cell>
          <cell r="J191">
            <v>44.450000000000045</v>
          </cell>
          <cell r="K191">
            <v>6.7742623750304876E-2</v>
          </cell>
        </row>
        <row r="192">
          <cell r="D192" t="str">
            <v>Kab. Sukoharjo</v>
          </cell>
          <cell r="E192">
            <v>466.66</v>
          </cell>
          <cell r="F192">
            <v>466.66</v>
          </cell>
          <cell r="H192">
            <v>509.32</v>
          </cell>
          <cell r="I192">
            <v>509.32</v>
          </cell>
          <cell r="J192">
            <v>42.659999999999968</v>
          </cell>
          <cell r="K192">
            <v>9.1415591651309233E-2</v>
          </cell>
        </row>
        <row r="193">
          <cell r="D193" t="str">
            <v>Kab. Wonogiri</v>
          </cell>
          <cell r="E193">
            <v>1822.36</v>
          </cell>
          <cell r="F193">
            <v>1793.4</v>
          </cell>
          <cell r="G193">
            <v>66.707153345376</v>
          </cell>
          <cell r="H193">
            <v>1920.43</v>
          </cell>
          <cell r="I193">
            <v>1987.137153345376</v>
          </cell>
          <cell r="J193">
            <v>127.02999999999997</v>
          </cell>
          <cell r="K193">
            <v>7.0831939333110272E-2</v>
          </cell>
        </row>
        <row r="194">
          <cell r="D194" t="str">
            <v>Kab. Karanganyar</v>
          </cell>
          <cell r="E194">
            <v>772.2</v>
          </cell>
          <cell r="F194">
            <v>717.9</v>
          </cell>
          <cell r="H194">
            <v>786.71</v>
          </cell>
          <cell r="I194">
            <v>786.71</v>
          </cell>
          <cell r="J194">
            <v>68.810000000000059</v>
          </cell>
          <cell r="K194">
            <v>9.5849004039559912E-2</v>
          </cell>
        </row>
        <row r="195">
          <cell r="D195" t="str">
            <v>Kab. Sragen</v>
          </cell>
          <cell r="E195">
            <v>940.77</v>
          </cell>
          <cell r="F195">
            <v>940.77</v>
          </cell>
          <cell r="H195">
            <v>970.36</v>
          </cell>
          <cell r="I195">
            <v>970.36</v>
          </cell>
          <cell r="J195">
            <v>29.590000000000032</v>
          </cell>
          <cell r="K195">
            <v>3.1452958746558707E-2</v>
          </cell>
        </row>
        <row r="196">
          <cell r="D196" t="str">
            <v>Kab. Grobogan</v>
          </cell>
          <cell r="E196">
            <v>1975.86</v>
          </cell>
          <cell r="F196">
            <v>1975.86</v>
          </cell>
          <cell r="H196">
            <v>2035.02</v>
          </cell>
          <cell r="I196">
            <v>2035.02</v>
          </cell>
          <cell r="J196">
            <v>59.160000000000082</v>
          </cell>
          <cell r="K196">
            <v>2.9941392608788114E-2</v>
          </cell>
        </row>
        <row r="197">
          <cell r="D197" t="str">
            <v>Kab. Blora</v>
          </cell>
          <cell r="E197">
            <v>1820.59</v>
          </cell>
          <cell r="F197">
            <v>1820.59</v>
          </cell>
          <cell r="H197">
            <v>1947.48</v>
          </cell>
          <cell r="I197">
            <v>1947.48</v>
          </cell>
          <cell r="J197">
            <v>126.8900000000001</v>
          </cell>
          <cell r="K197">
            <v>6.9697186077041021E-2</v>
          </cell>
        </row>
        <row r="198">
          <cell r="D198" t="str">
            <v>Kab. Rembang</v>
          </cell>
          <cell r="E198">
            <v>1014.1</v>
          </cell>
          <cell r="F198">
            <v>1014.08</v>
          </cell>
          <cell r="G198">
            <v>532.7115199125119</v>
          </cell>
          <cell r="H198">
            <v>1034.3699999999999</v>
          </cell>
          <cell r="I198">
            <v>1567.0815199125118</v>
          </cell>
          <cell r="J198">
            <v>20.28999999999985</v>
          </cell>
          <cell r="K198">
            <v>2.0008283370148164E-2</v>
          </cell>
        </row>
        <row r="199">
          <cell r="D199" t="str">
            <v>Kab. Pati</v>
          </cell>
          <cell r="E199">
            <v>1489.19</v>
          </cell>
          <cell r="F199">
            <v>1489.19</v>
          </cell>
          <cell r="G199">
            <v>349.26896274854397</v>
          </cell>
          <cell r="H199">
            <v>1580.37</v>
          </cell>
          <cell r="I199">
            <v>1929.6389627485439</v>
          </cell>
          <cell r="J199">
            <v>91.179999999999836</v>
          </cell>
          <cell r="K199">
            <v>6.1227915846869665E-2</v>
          </cell>
        </row>
        <row r="200">
          <cell r="D200" t="str">
            <v>Kab. Kudus</v>
          </cell>
          <cell r="E200">
            <v>425.15</v>
          </cell>
          <cell r="F200">
            <v>425.15</v>
          </cell>
          <cell r="H200">
            <v>448.17</v>
          </cell>
          <cell r="I200">
            <v>448.17</v>
          </cell>
          <cell r="J200">
            <v>23.020000000000039</v>
          </cell>
          <cell r="K200">
            <v>5.4145595672115819E-2</v>
          </cell>
        </row>
        <row r="201">
          <cell r="D201" t="str">
            <v>Kab. Jepara</v>
          </cell>
          <cell r="E201">
            <v>1004.16</v>
          </cell>
          <cell r="F201">
            <v>1162.6099999999999</v>
          </cell>
          <cell r="G201">
            <v>2250.3405051060481</v>
          </cell>
          <cell r="H201">
            <v>1017.5</v>
          </cell>
          <cell r="I201">
            <v>3267.8405051060481</v>
          </cell>
          <cell r="J201">
            <v>-145.1099999999999</v>
          </cell>
          <cell r="K201">
            <v>-0.12481399609499309</v>
          </cell>
        </row>
        <row r="202">
          <cell r="D202" t="str">
            <v xml:space="preserve">Kab. Demak  </v>
          </cell>
          <cell r="E202">
            <v>900.12</v>
          </cell>
          <cell r="F202">
            <v>900.12</v>
          </cell>
          <cell r="G202">
            <v>215.958499831296</v>
          </cell>
          <cell r="H202">
            <v>993.52</v>
          </cell>
          <cell r="I202">
            <v>1209.4784998312959</v>
          </cell>
          <cell r="J202">
            <v>93.399999999999977</v>
          </cell>
          <cell r="K202">
            <v>0.10376394258543303</v>
          </cell>
        </row>
        <row r="203">
          <cell r="D203" t="str">
            <v>Kab. Semarang</v>
          </cell>
          <cell r="E203">
            <v>950.21</v>
          </cell>
          <cell r="F203">
            <v>950.21</v>
          </cell>
          <cell r="H203">
            <v>1002.18</v>
          </cell>
          <cell r="I203">
            <v>1002.18</v>
          </cell>
          <cell r="J203">
            <v>51.969999999999914</v>
          </cell>
          <cell r="K203">
            <v>5.4693173088054124E-2</v>
          </cell>
        </row>
        <row r="204">
          <cell r="D204" t="str">
            <v>Kab. Temanggung</v>
          </cell>
          <cell r="E204">
            <v>870.65</v>
          </cell>
          <cell r="F204">
            <v>864.93</v>
          </cell>
          <cell r="H204">
            <v>868.84</v>
          </cell>
          <cell r="I204">
            <v>868.84</v>
          </cell>
          <cell r="J204">
            <v>3.9100000000000819</v>
          </cell>
          <cell r="K204">
            <v>4.5205970425353289E-3</v>
          </cell>
        </row>
        <row r="205">
          <cell r="D205" t="str">
            <v xml:space="preserve">Kab. Kendal </v>
          </cell>
          <cell r="E205">
            <v>1002.33</v>
          </cell>
          <cell r="F205">
            <v>1002.33</v>
          </cell>
          <cell r="G205">
            <v>358.33078283615998</v>
          </cell>
          <cell r="H205">
            <v>1007.83</v>
          </cell>
          <cell r="I205">
            <v>1366.16078283616</v>
          </cell>
          <cell r="J205">
            <v>5.5</v>
          </cell>
          <cell r="K205">
            <v>5.4872147895403704E-3</v>
          </cell>
        </row>
        <row r="206">
          <cell r="D206" t="str">
            <v>Kab. Batang</v>
          </cell>
          <cell r="E206">
            <v>800.14</v>
          </cell>
          <cell r="F206">
            <v>800.14</v>
          </cell>
          <cell r="G206">
            <v>523.21296328876792</v>
          </cell>
          <cell r="H206">
            <v>857.96</v>
          </cell>
          <cell r="I206">
            <v>1381.172963288768</v>
          </cell>
          <cell r="J206">
            <v>57.82000000000005</v>
          </cell>
          <cell r="K206">
            <v>7.2262354088034664E-2</v>
          </cell>
        </row>
        <row r="207">
          <cell r="D207" t="str">
            <v>Kab. Pekalongan</v>
          </cell>
          <cell r="E207">
            <v>861.41</v>
          </cell>
          <cell r="F207">
            <v>861.41</v>
          </cell>
          <cell r="G207">
            <v>67.632091441171198</v>
          </cell>
          <cell r="H207">
            <v>904.49</v>
          </cell>
          <cell r="I207">
            <v>972.12209144117116</v>
          </cell>
          <cell r="J207">
            <v>43.080000000000041</v>
          </cell>
          <cell r="K207">
            <v>5.001102843013204E-2</v>
          </cell>
        </row>
        <row r="208">
          <cell r="D208" t="str">
            <v>Kab. Pemalang</v>
          </cell>
          <cell r="E208">
            <v>1115.31</v>
          </cell>
          <cell r="F208">
            <v>1115.31</v>
          </cell>
          <cell r="G208">
            <v>290.88863536262397</v>
          </cell>
          <cell r="H208">
            <v>1134.95</v>
          </cell>
          <cell r="I208">
            <v>1425.838635362624</v>
          </cell>
          <cell r="J208">
            <v>19.6400000000001</v>
          </cell>
          <cell r="K208">
            <v>1.7609453873810958E-2</v>
          </cell>
        </row>
        <row r="209">
          <cell r="D209" t="str">
            <v>Kab. Tegal</v>
          </cell>
          <cell r="E209">
            <v>879.7</v>
          </cell>
          <cell r="F209">
            <v>864.88</v>
          </cell>
          <cell r="G209">
            <v>176.34882971116798</v>
          </cell>
          <cell r="H209">
            <v>984.11</v>
          </cell>
          <cell r="I209">
            <v>1160.4588297111679</v>
          </cell>
          <cell r="J209">
            <v>119.23000000000002</v>
          </cell>
          <cell r="K209">
            <v>0.13785727499768757</v>
          </cell>
        </row>
        <row r="210">
          <cell r="D210" t="str">
            <v>Kab. Brebes</v>
          </cell>
          <cell r="E210">
            <v>1661.17</v>
          </cell>
          <cell r="F210">
            <v>1661.17</v>
          </cell>
          <cell r="G210">
            <v>291.32006240736001</v>
          </cell>
          <cell r="H210">
            <v>1767.23</v>
          </cell>
          <cell r="I210">
            <v>2058.5500624073602</v>
          </cell>
          <cell r="J210">
            <v>106.05999999999995</v>
          </cell>
          <cell r="K210">
            <v>6.3846565974584144E-2</v>
          </cell>
        </row>
        <row r="211">
          <cell r="D211" t="str">
            <v>Kota Magelang</v>
          </cell>
          <cell r="E211">
            <v>18.12</v>
          </cell>
          <cell r="F211">
            <v>18.12</v>
          </cell>
          <cell r="H211">
            <v>18.46</v>
          </cell>
          <cell r="I211">
            <v>18.46</v>
          </cell>
          <cell r="J211">
            <v>0.33999999999999986</v>
          </cell>
          <cell r="K211">
            <v>1.8763796909492265E-2</v>
          </cell>
        </row>
        <row r="212">
          <cell r="D212" t="str">
            <v>Kota Surakarta</v>
          </cell>
          <cell r="E212">
            <v>44.04</v>
          </cell>
          <cell r="F212">
            <v>43.97</v>
          </cell>
          <cell r="H212">
            <v>47.12</v>
          </cell>
          <cell r="I212">
            <v>47.12</v>
          </cell>
          <cell r="J212">
            <v>3.1499999999999986</v>
          </cell>
          <cell r="K212">
            <v>7.1639754377984963E-2</v>
          </cell>
        </row>
        <row r="213">
          <cell r="D213" t="str">
            <v>Kota Salatiga</v>
          </cell>
          <cell r="E213">
            <v>56.98</v>
          </cell>
          <cell r="F213">
            <v>56.98</v>
          </cell>
          <cell r="H213">
            <v>52.78</v>
          </cell>
          <cell r="I213">
            <v>52.78</v>
          </cell>
          <cell r="J213">
            <v>-4.1999999999999957</v>
          </cell>
          <cell r="K213">
            <v>-7.371007371007364E-2</v>
          </cell>
        </row>
        <row r="214">
          <cell r="D214" t="str">
            <v>Kota Semarang</v>
          </cell>
          <cell r="E214">
            <v>373.69</v>
          </cell>
          <cell r="F214">
            <v>373.69</v>
          </cell>
          <cell r="G214">
            <v>115.07486655957119</v>
          </cell>
          <cell r="H214">
            <v>388.1</v>
          </cell>
          <cell r="I214">
            <v>503.17486655957123</v>
          </cell>
          <cell r="J214">
            <v>14.410000000000025</v>
          </cell>
          <cell r="K214">
            <v>3.8561374401241737E-2</v>
          </cell>
        </row>
        <row r="215">
          <cell r="D215" t="str">
            <v>Kota Pekalongan</v>
          </cell>
          <cell r="E215">
            <v>45.25</v>
          </cell>
          <cell r="F215">
            <v>45.25</v>
          </cell>
          <cell r="G215">
            <v>46.331560308326395</v>
          </cell>
          <cell r="H215">
            <v>35.71</v>
          </cell>
          <cell r="I215">
            <v>82.041560308326396</v>
          </cell>
          <cell r="J215">
            <v>-9.5399999999999991</v>
          </cell>
          <cell r="K215">
            <v>-0.21082872928176793</v>
          </cell>
        </row>
        <row r="216">
          <cell r="D216" t="str">
            <v xml:space="preserve">Kota Tegal </v>
          </cell>
          <cell r="E216">
            <v>35.380000000000003</v>
          </cell>
          <cell r="F216">
            <v>35.380000000000003</v>
          </cell>
          <cell r="G216">
            <v>48.626174316095998</v>
          </cell>
          <cell r="H216">
            <v>36.96</v>
          </cell>
          <cell r="I216">
            <v>85.586174316095992</v>
          </cell>
          <cell r="J216">
            <v>1.5799999999999983</v>
          </cell>
          <cell r="K216">
            <v>4.4657998869417702E-2</v>
          </cell>
        </row>
        <row r="217">
          <cell r="D217" t="str">
            <v>Provinsi DI Yogyakarta</v>
          </cell>
          <cell r="E217">
            <v>3187.09</v>
          </cell>
          <cell r="F217">
            <v>3133.15</v>
          </cell>
          <cell r="G217">
            <v>1537.99</v>
          </cell>
          <cell r="H217">
            <v>3171.44</v>
          </cell>
          <cell r="I217">
            <v>4709.43</v>
          </cell>
          <cell r="J217">
            <v>38.289999999999964</v>
          </cell>
          <cell r="K217">
            <v>1.222092782024479E-2</v>
          </cell>
        </row>
        <row r="218">
          <cell r="D218" t="str">
            <v>Kab. Kulon Progo</v>
          </cell>
          <cell r="E218">
            <v>586.28</v>
          </cell>
          <cell r="F218">
            <v>586.28</v>
          </cell>
          <cell r="G218">
            <v>192.84949419206399</v>
          </cell>
          <cell r="H218">
            <v>573.74</v>
          </cell>
          <cell r="I218">
            <v>766.58949419206397</v>
          </cell>
          <cell r="J218">
            <v>-12.539999999999964</v>
          </cell>
          <cell r="K218">
            <v>-2.1389097359623327E-2</v>
          </cell>
        </row>
        <row r="219">
          <cell r="D219" t="str">
            <v>Kab. Bantul</v>
          </cell>
          <cell r="E219">
            <v>508.13</v>
          </cell>
          <cell r="F219">
            <v>508.13</v>
          </cell>
          <cell r="G219">
            <v>144.12145172716799</v>
          </cell>
          <cell r="H219">
            <v>512.99</v>
          </cell>
          <cell r="I219">
            <v>657.11145172716806</v>
          </cell>
          <cell r="J219">
            <v>4.8600000000000136</v>
          </cell>
          <cell r="K219">
            <v>9.5644815303170712E-3</v>
          </cell>
        </row>
        <row r="220">
          <cell r="D220" t="str">
            <v>Kab. Gunung Kidul</v>
          </cell>
          <cell r="E220">
            <v>1485.36</v>
          </cell>
          <cell r="F220">
            <v>1431.42</v>
          </cell>
          <cell r="G220">
            <v>482.31703800979199</v>
          </cell>
          <cell r="H220">
            <v>1475.33</v>
          </cell>
          <cell r="I220">
            <v>1957.6470380097919</v>
          </cell>
          <cell r="J220">
            <v>43.909999999999854</v>
          </cell>
          <cell r="K220">
            <v>3.0675832390213809E-2</v>
          </cell>
        </row>
        <row r="221">
          <cell r="D221" t="str">
            <v>Kab. Sleman</v>
          </cell>
          <cell r="E221">
            <v>574.82000000000005</v>
          </cell>
          <cell r="F221">
            <v>574.82000000000005</v>
          </cell>
          <cell r="H221">
            <v>575.98</v>
          </cell>
          <cell r="I221">
            <v>575.98</v>
          </cell>
          <cell r="J221">
            <v>1.1599999999999682</v>
          </cell>
          <cell r="K221">
            <v>2.0180230332973244E-3</v>
          </cell>
        </row>
        <row r="222">
          <cell r="D222" t="str">
            <v>Kota Yogyakarta</v>
          </cell>
          <cell r="E222">
            <v>32.5</v>
          </cell>
          <cell r="F222">
            <v>32.5</v>
          </cell>
          <cell r="H222">
            <v>33.4</v>
          </cell>
          <cell r="I222">
            <v>33.4</v>
          </cell>
          <cell r="J222">
            <v>0.89999999999999858</v>
          </cell>
          <cell r="K222">
            <v>2.7692307692307648E-2</v>
          </cell>
        </row>
        <row r="223">
          <cell r="D223" t="str">
            <v>Provinsi Jawa Timur</v>
          </cell>
          <cell r="E223">
            <v>46844.4</v>
          </cell>
          <cell r="F223">
            <v>46689.64</v>
          </cell>
          <cell r="G223">
            <v>41369.83</v>
          </cell>
          <cell r="H223">
            <v>48084.229999999989</v>
          </cell>
          <cell r="I223">
            <v>89454.06</v>
          </cell>
          <cell r="J223">
            <v>1394.5899999999892</v>
          </cell>
          <cell r="K223">
            <v>2.9869367165820709E-2</v>
          </cell>
        </row>
        <row r="224">
          <cell r="D224" t="str">
            <v>Kab. Pacitan</v>
          </cell>
          <cell r="E224">
            <v>1389.92</v>
          </cell>
          <cell r="F224">
            <v>1389.92</v>
          </cell>
          <cell r="G224">
            <v>499.76205109919999</v>
          </cell>
          <cell r="H224">
            <v>1417.69</v>
          </cell>
          <cell r="I224">
            <v>1917.4520510992002</v>
          </cell>
          <cell r="J224">
            <v>27.769999999999982</v>
          </cell>
          <cell r="K224">
            <v>1.9979567169333471E-2</v>
          </cell>
        </row>
        <row r="225">
          <cell r="D225" t="str">
            <v>Kab. Ponorogo</v>
          </cell>
          <cell r="E225">
            <v>1371.78</v>
          </cell>
          <cell r="F225">
            <v>1305.7</v>
          </cell>
          <cell r="H225">
            <v>1412.61</v>
          </cell>
          <cell r="I225">
            <v>1412.61</v>
          </cell>
          <cell r="J225">
            <v>106.90999999999985</v>
          </cell>
          <cell r="K225">
            <v>8.1879451635138129E-2</v>
          </cell>
        </row>
        <row r="226">
          <cell r="D226" t="str">
            <v>Kab. Trenggalek</v>
          </cell>
          <cell r="E226">
            <v>1261.4000000000001</v>
          </cell>
          <cell r="F226">
            <v>1147.22</v>
          </cell>
          <cell r="G226">
            <v>693.50415722783998</v>
          </cell>
          <cell r="H226">
            <v>1246.17</v>
          </cell>
          <cell r="I226">
            <v>1939.6741572278402</v>
          </cell>
          <cell r="J226">
            <v>98.950000000000045</v>
          </cell>
          <cell r="K226">
            <v>8.6251983054688758E-2</v>
          </cell>
        </row>
        <row r="227">
          <cell r="D227" t="str">
            <v>Kab. Tulungagung</v>
          </cell>
          <cell r="E227">
            <v>1055.6500000000001</v>
          </cell>
          <cell r="F227">
            <v>1055.6500000000001</v>
          </cell>
          <cell r="G227">
            <v>221.42110213785597</v>
          </cell>
          <cell r="H227">
            <v>1150.05</v>
          </cell>
          <cell r="I227">
            <v>1371.471102137856</v>
          </cell>
          <cell r="J227">
            <v>94.399999999999864</v>
          </cell>
          <cell r="K227">
            <v>8.9423577890399147E-2</v>
          </cell>
        </row>
        <row r="228">
          <cell r="D228" t="str">
            <v>Kab. Blitar</v>
          </cell>
          <cell r="E228">
            <v>1588.79</v>
          </cell>
          <cell r="F228">
            <v>1336.48</v>
          </cell>
          <cell r="G228">
            <v>346.36565876947196</v>
          </cell>
          <cell r="H228">
            <v>1753.31</v>
          </cell>
          <cell r="I228">
            <v>2099.6756587694717</v>
          </cell>
          <cell r="J228">
            <v>416.82999999999993</v>
          </cell>
          <cell r="K228">
            <v>0.31188644798276061</v>
          </cell>
        </row>
        <row r="229">
          <cell r="D229" t="str">
            <v>Kab. Kediri</v>
          </cell>
          <cell r="E229">
            <v>1386.05</v>
          </cell>
          <cell r="F229">
            <v>1386.05</v>
          </cell>
          <cell r="H229">
            <v>1523.22</v>
          </cell>
          <cell r="I229">
            <v>1523.22</v>
          </cell>
          <cell r="J229">
            <v>137.17000000000007</v>
          </cell>
          <cell r="K229">
            <v>9.8964683813715287E-2</v>
          </cell>
        </row>
        <row r="230">
          <cell r="D230" t="str">
            <v>Kab. Malang</v>
          </cell>
          <cell r="E230">
            <v>2920.82</v>
          </cell>
          <cell r="F230">
            <v>3530.65</v>
          </cell>
          <cell r="G230">
            <v>678.02328552383995</v>
          </cell>
          <cell r="H230">
            <v>3458.09</v>
          </cell>
          <cell r="I230">
            <v>4136.1132855238402</v>
          </cell>
          <cell r="J230">
            <v>-72.559999999999945</v>
          </cell>
          <cell r="K230">
            <v>-2.0551456530667141E-2</v>
          </cell>
        </row>
        <row r="231">
          <cell r="D231" t="str">
            <v>Kab. Lumajang</v>
          </cell>
          <cell r="E231">
            <v>1790.9</v>
          </cell>
          <cell r="F231">
            <v>1790.9</v>
          </cell>
          <cell r="G231">
            <v>274.82532480057597</v>
          </cell>
          <cell r="H231">
            <v>1807.93</v>
          </cell>
          <cell r="I231">
            <v>2082.7553248005761</v>
          </cell>
          <cell r="J231">
            <v>17.029999999999973</v>
          </cell>
          <cell r="K231">
            <v>9.5091853258138202E-3</v>
          </cell>
        </row>
        <row r="232">
          <cell r="D232" t="str">
            <v>Kab. Jember</v>
          </cell>
          <cell r="E232">
            <v>2477.6799999999998</v>
          </cell>
          <cell r="F232">
            <v>3092.34</v>
          </cell>
          <cell r="G232">
            <v>1115.3007723911039</v>
          </cell>
          <cell r="H232">
            <v>3312.28</v>
          </cell>
          <cell r="I232">
            <v>4427.5807723911039</v>
          </cell>
          <cell r="J232">
            <v>219.94000000000005</v>
          </cell>
          <cell r="K232">
            <v>7.1124132533938719E-2</v>
          </cell>
        </row>
        <row r="233">
          <cell r="D233" t="str">
            <v>Kab. Banyuwangi</v>
          </cell>
          <cell r="E233">
            <v>5782.6</v>
          </cell>
          <cell r="F233">
            <v>5782.4</v>
          </cell>
          <cell r="G233">
            <v>1469.4881763168</v>
          </cell>
          <cell r="H233">
            <v>3605.9</v>
          </cell>
          <cell r="I233">
            <v>5075.3881763168001</v>
          </cell>
          <cell r="J233">
            <v>-2176.4999999999995</v>
          </cell>
          <cell r="K233">
            <v>-0.37640080243497503</v>
          </cell>
        </row>
        <row r="234">
          <cell r="D234" t="str">
            <v>Kab. Bondowoso</v>
          </cell>
          <cell r="E234">
            <v>1560.1</v>
          </cell>
          <cell r="F234">
            <v>1525.97</v>
          </cell>
          <cell r="H234">
            <v>1555.91</v>
          </cell>
          <cell r="I234">
            <v>1555.91</v>
          </cell>
          <cell r="J234">
            <v>29.940000000000055</v>
          </cell>
          <cell r="K234">
            <v>1.9620307083363403E-2</v>
          </cell>
        </row>
        <row r="235">
          <cell r="D235" t="str">
            <v>Kab. Situbondo</v>
          </cell>
          <cell r="E235">
            <v>1638.81</v>
          </cell>
          <cell r="F235">
            <v>559.76</v>
          </cell>
          <cell r="G235">
            <v>1175.947141312512</v>
          </cell>
          <cell r="H235">
            <v>1665.36</v>
          </cell>
          <cell r="I235">
            <v>2841.3071413125117</v>
          </cell>
          <cell r="J235">
            <v>1105.5999999999999</v>
          </cell>
          <cell r="K235">
            <v>1.9751321995140774</v>
          </cell>
        </row>
        <row r="236">
          <cell r="D236" t="str">
            <v xml:space="preserve">Kab. Probolinggo    </v>
          </cell>
          <cell r="E236">
            <v>1599.03</v>
          </cell>
          <cell r="F236">
            <v>1696.21</v>
          </cell>
          <cell r="G236">
            <v>664.09216792358404</v>
          </cell>
          <cell r="H236">
            <v>1723.66</v>
          </cell>
          <cell r="I236">
            <v>2387.7521679235842</v>
          </cell>
          <cell r="J236">
            <v>27.450000000000045</v>
          </cell>
          <cell r="K236">
            <v>1.6183137701110149E-2</v>
          </cell>
        </row>
        <row r="237">
          <cell r="D237" t="str">
            <v>Kab. Pasuruan</v>
          </cell>
          <cell r="E237">
            <v>1150.75</v>
          </cell>
          <cell r="F237">
            <v>1474.02</v>
          </cell>
          <cell r="G237">
            <v>192.28151443731841</v>
          </cell>
          <cell r="H237">
            <v>1485.81</v>
          </cell>
          <cell r="I237">
            <v>1678.0915144373184</v>
          </cell>
          <cell r="J237">
            <v>11.789999999999964</v>
          </cell>
          <cell r="K237">
            <v>7.99853461961165E-3</v>
          </cell>
        </row>
        <row r="238">
          <cell r="D238" t="str">
            <v>Kab. Sidoarjo</v>
          </cell>
          <cell r="E238">
            <v>634.39</v>
          </cell>
          <cell r="F238">
            <v>634.38</v>
          </cell>
          <cell r="G238">
            <v>213.11162463283196</v>
          </cell>
          <cell r="H238">
            <v>718.55</v>
          </cell>
          <cell r="I238">
            <v>931.66162463283194</v>
          </cell>
          <cell r="J238">
            <v>84.169999999999959</v>
          </cell>
          <cell r="K238">
            <v>0.13268072763958505</v>
          </cell>
        </row>
        <row r="239">
          <cell r="D239" t="str">
            <v>Kab. Mojokerto</v>
          </cell>
          <cell r="E239">
            <v>717.83</v>
          </cell>
          <cell r="F239">
            <v>717.83</v>
          </cell>
          <cell r="H239">
            <v>974.57</v>
          </cell>
          <cell r="I239">
            <v>974.57</v>
          </cell>
          <cell r="J239">
            <v>256.74</v>
          </cell>
          <cell r="K239">
            <v>0.35766128470529235</v>
          </cell>
        </row>
        <row r="240">
          <cell r="D240" t="str">
            <v>Kab. Jombang</v>
          </cell>
          <cell r="E240">
            <v>1159.5</v>
          </cell>
          <cell r="F240">
            <v>1115.0899999999999</v>
          </cell>
          <cell r="H240">
            <v>1121.29</v>
          </cell>
          <cell r="I240">
            <v>1121.29</v>
          </cell>
          <cell r="J240">
            <v>6.2000000000000455</v>
          </cell>
          <cell r="K240">
            <v>5.5600893201446034E-3</v>
          </cell>
        </row>
        <row r="241">
          <cell r="D241" t="str">
            <v>Kab. Nganjuk</v>
          </cell>
          <cell r="E241">
            <v>1224.25</v>
          </cell>
          <cell r="F241">
            <v>1224.25</v>
          </cell>
          <cell r="H241">
            <v>1289.8499999999999</v>
          </cell>
          <cell r="I241">
            <v>1289.8499999999999</v>
          </cell>
          <cell r="J241">
            <v>65.599999999999909</v>
          </cell>
          <cell r="K241">
            <v>5.3583826832754672E-2</v>
          </cell>
        </row>
        <row r="242">
          <cell r="D242" t="str">
            <v>Kab. Madiun</v>
          </cell>
          <cell r="E242">
            <v>1037.58</v>
          </cell>
          <cell r="F242">
            <v>1037.58</v>
          </cell>
          <cell r="H242">
            <v>1117.93</v>
          </cell>
          <cell r="I242">
            <v>1117.93</v>
          </cell>
          <cell r="J242">
            <v>80.350000000000136</v>
          </cell>
          <cell r="K242">
            <v>7.7439811869928238E-2</v>
          </cell>
        </row>
        <row r="243">
          <cell r="D243" t="str">
            <v>Kab. Magetan</v>
          </cell>
          <cell r="E243">
            <v>688.84</v>
          </cell>
          <cell r="F243">
            <v>688.84</v>
          </cell>
          <cell r="H243">
            <v>704.98</v>
          </cell>
          <cell r="I243">
            <v>704.98</v>
          </cell>
          <cell r="J243">
            <v>16.139999999999986</v>
          </cell>
          <cell r="K243">
            <v>2.3430695081586413E-2</v>
          </cell>
        </row>
        <row r="244">
          <cell r="D244" t="str">
            <v>Kab. Ngawi</v>
          </cell>
          <cell r="E244">
            <v>1295.98</v>
          </cell>
          <cell r="F244">
            <v>1295.98</v>
          </cell>
          <cell r="H244">
            <v>1391.42</v>
          </cell>
          <cell r="I244">
            <v>1391.42</v>
          </cell>
          <cell r="J244">
            <v>95.440000000000055</v>
          </cell>
          <cell r="K244">
            <v>7.3643111776416345E-2</v>
          </cell>
        </row>
        <row r="245">
          <cell r="D245" t="str">
            <v>Kab. Bojonegoro</v>
          </cell>
          <cell r="E245">
            <v>2307.06</v>
          </cell>
          <cell r="F245">
            <v>2198.79</v>
          </cell>
          <cell r="H245">
            <v>2311.25</v>
          </cell>
          <cell r="I245">
            <v>2311.25</v>
          </cell>
          <cell r="J245">
            <v>112.46000000000004</v>
          </cell>
          <cell r="K245">
            <v>5.1146312289941306E-2</v>
          </cell>
        </row>
        <row r="246">
          <cell r="D246" t="str">
            <v>Kab. Tuban</v>
          </cell>
          <cell r="E246">
            <v>1834.15</v>
          </cell>
          <cell r="F246">
            <v>1834.15</v>
          </cell>
          <cell r="G246">
            <v>489.778602087168</v>
          </cell>
          <cell r="H246">
            <v>1977.79</v>
          </cell>
          <cell r="I246">
            <v>2467.5686020871681</v>
          </cell>
          <cell r="J246">
            <v>143.63999999999987</v>
          </cell>
          <cell r="K246">
            <v>7.8314205490281535E-2</v>
          </cell>
        </row>
        <row r="247">
          <cell r="D247" t="str">
            <v>Kab. Lamongan</v>
          </cell>
          <cell r="E247">
            <v>1669.56</v>
          </cell>
          <cell r="F247">
            <v>1782.05</v>
          </cell>
          <cell r="G247">
            <v>261.44404825075202</v>
          </cell>
          <cell r="H247">
            <v>1747.94</v>
          </cell>
          <cell r="I247">
            <v>2009.3840482507521</v>
          </cell>
          <cell r="J247">
            <v>-34.1099999999999</v>
          </cell>
          <cell r="K247">
            <v>-1.9140877079767627E-2</v>
          </cell>
        </row>
        <row r="248">
          <cell r="D248" t="str">
            <v>Kab. Gresik</v>
          </cell>
          <cell r="E248">
            <v>1191.25</v>
          </cell>
          <cell r="F248">
            <v>1191.25</v>
          </cell>
          <cell r="G248">
            <v>1050.180724804032</v>
          </cell>
          <cell r="H248">
            <v>1240.5899999999999</v>
          </cell>
          <cell r="I248">
            <v>2290.7707248040319</v>
          </cell>
          <cell r="J248">
            <v>49.339999999999918</v>
          </cell>
          <cell r="K248">
            <v>4.141867785939133E-2</v>
          </cell>
        </row>
        <row r="249">
          <cell r="D249" t="str">
            <v>Kab. Bangkalan</v>
          </cell>
          <cell r="E249">
            <v>1259.54</v>
          </cell>
          <cell r="F249">
            <v>1001.44</v>
          </cell>
          <cell r="G249">
            <v>811.21965611443193</v>
          </cell>
          <cell r="H249">
            <v>1304.42</v>
          </cell>
          <cell r="I249">
            <v>2115.639656114432</v>
          </cell>
          <cell r="J249">
            <v>302.98</v>
          </cell>
          <cell r="K249">
            <v>0.30254433615593546</v>
          </cell>
        </row>
        <row r="250">
          <cell r="D250" t="str">
            <v>Kab. Sampang</v>
          </cell>
          <cell r="E250">
            <v>1233.3</v>
          </cell>
          <cell r="F250">
            <v>1233.08</v>
          </cell>
          <cell r="G250">
            <v>803.136387638016</v>
          </cell>
          <cell r="H250">
            <v>1226.5899999999999</v>
          </cell>
          <cell r="I250">
            <v>2029.7263876380159</v>
          </cell>
          <cell r="J250">
            <v>-6.4900000000000091</v>
          </cell>
          <cell r="K250">
            <v>-5.2632432607778975E-3</v>
          </cell>
        </row>
        <row r="251">
          <cell r="D251" t="str">
            <v>Kab. Pamekasan</v>
          </cell>
          <cell r="E251">
            <v>792.24</v>
          </cell>
          <cell r="F251">
            <v>792.24</v>
          </cell>
          <cell r="G251">
            <v>374.89442035449599</v>
          </cell>
          <cell r="H251">
            <v>800.56</v>
          </cell>
          <cell r="I251">
            <v>1175.4544203544961</v>
          </cell>
          <cell r="J251">
            <v>8.3199999999999363</v>
          </cell>
          <cell r="K251">
            <v>1.0501868120771403E-2</v>
          </cell>
        </row>
        <row r="252">
          <cell r="D252" t="str">
            <v>Kab. Sumenep</v>
          </cell>
          <cell r="E252">
            <v>1998.54</v>
          </cell>
          <cell r="F252">
            <v>1998.54</v>
          </cell>
          <cell r="G252">
            <v>9319.6471374633584</v>
          </cell>
          <cell r="H252">
            <v>2091.17</v>
          </cell>
          <cell r="I252">
            <v>11410.817137463358</v>
          </cell>
          <cell r="J252">
            <v>92.630000000000109</v>
          </cell>
          <cell r="K252">
            <v>4.6348834649294041E-2</v>
          </cell>
        </row>
        <row r="253">
          <cell r="D253" t="str">
            <v>Kota Kediri</v>
          </cell>
          <cell r="E253">
            <v>63.4</v>
          </cell>
          <cell r="F253">
            <v>63.4</v>
          </cell>
          <cell r="H253">
            <v>66.81</v>
          </cell>
          <cell r="I253">
            <v>66.81</v>
          </cell>
          <cell r="J253">
            <v>3.4100000000000037</v>
          </cell>
          <cell r="K253">
            <v>5.3785488958990595E-2</v>
          </cell>
        </row>
        <row r="254">
          <cell r="D254" t="str">
            <v>Kota Blitar</v>
          </cell>
          <cell r="E254">
            <v>32.58</v>
          </cell>
          <cell r="F254">
            <v>32.57</v>
          </cell>
          <cell r="H254">
            <v>33.11</v>
          </cell>
          <cell r="I254">
            <v>33.11</v>
          </cell>
          <cell r="J254">
            <v>0.53999999999999915</v>
          </cell>
          <cell r="K254">
            <v>1.6579674547129233E-2</v>
          </cell>
        </row>
        <row r="255">
          <cell r="D255" t="str">
            <v>Kota Malang</v>
          </cell>
          <cell r="E255">
            <v>110.06</v>
          </cell>
          <cell r="F255">
            <v>145.28</v>
          </cell>
          <cell r="H255">
            <v>109.95</v>
          </cell>
          <cell r="I255">
            <v>109.95</v>
          </cell>
          <cell r="J255">
            <v>-35.33</v>
          </cell>
          <cell r="K255">
            <v>-0.24318557268722465</v>
          </cell>
        </row>
        <row r="256">
          <cell r="D256" t="str">
            <v>Kota Probollinggo</v>
          </cell>
          <cell r="E256">
            <v>56.67</v>
          </cell>
          <cell r="F256">
            <v>56.67</v>
          </cell>
          <cell r="G256">
            <v>28.024446336364797</v>
          </cell>
          <cell r="H256">
            <v>55.35</v>
          </cell>
          <cell r="I256">
            <v>83.374446336364798</v>
          </cell>
          <cell r="J256">
            <v>-1.3200000000000003</v>
          </cell>
          <cell r="K256">
            <v>-2.3292747485442036E-2</v>
          </cell>
        </row>
        <row r="257">
          <cell r="D257" t="str">
            <v xml:space="preserve">Kota Pasuruan </v>
          </cell>
          <cell r="E257">
            <v>35.28</v>
          </cell>
          <cell r="F257">
            <v>35.29</v>
          </cell>
          <cell r="G257">
            <v>47.386111732358401</v>
          </cell>
          <cell r="H257">
            <v>37.96</v>
          </cell>
          <cell r="I257">
            <v>85.346111732358395</v>
          </cell>
          <cell r="J257">
            <v>2.6700000000000017</v>
          </cell>
          <cell r="K257">
            <v>7.5658826863134077E-2</v>
          </cell>
        </row>
        <row r="258">
          <cell r="D258" t="str">
            <v>Kota Mojokerto</v>
          </cell>
          <cell r="E258">
            <v>16.47</v>
          </cell>
          <cell r="F258">
            <v>16.47</v>
          </cell>
          <cell r="H258">
            <v>20.260000000000002</v>
          </cell>
          <cell r="I258">
            <v>20.260000000000002</v>
          </cell>
          <cell r="J258">
            <v>3.7900000000000027</v>
          </cell>
          <cell r="K258">
            <v>0.23011536126290241</v>
          </cell>
        </row>
        <row r="259">
          <cell r="D259" t="str">
            <v>Kota Madiun</v>
          </cell>
          <cell r="E259">
            <v>33.92</v>
          </cell>
          <cell r="F259">
            <v>33.92</v>
          </cell>
          <cell r="H259">
            <v>33.909999999999997</v>
          </cell>
          <cell r="I259">
            <v>33.909999999999997</v>
          </cell>
          <cell r="J259">
            <v>-1.0000000000005116E-2</v>
          </cell>
          <cell r="K259">
            <v>-2.9481132075486778E-4</v>
          </cell>
        </row>
        <row r="260">
          <cell r="D260" t="str">
            <v>Kota Surabaya</v>
          </cell>
          <cell r="E260">
            <v>326.36</v>
          </cell>
          <cell r="F260">
            <v>350.54</v>
          </cell>
          <cell r="G260">
            <v>184.12809893625598</v>
          </cell>
          <cell r="H260">
            <v>328.57</v>
          </cell>
          <cell r="I260">
            <v>512.69809893625597</v>
          </cell>
          <cell r="J260">
            <v>-21.970000000000027</v>
          </cell>
          <cell r="K260">
            <v>-6.2674730415929789E-2</v>
          </cell>
        </row>
        <row r="261">
          <cell r="D261" t="str">
            <v>Kota Batu</v>
          </cell>
          <cell r="E261">
            <v>151.37</v>
          </cell>
          <cell r="F261">
            <v>136.74</v>
          </cell>
          <cell r="H261">
            <v>199.08</v>
          </cell>
          <cell r="I261">
            <v>199.08</v>
          </cell>
          <cell r="J261">
            <v>62.34</v>
          </cell>
          <cell r="K261">
            <v>0.45590171127687584</v>
          </cell>
        </row>
        <row r="262">
          <cell r="D262" t="str">
            <v>Provinsi Kalimantan Barat</v>
          </cell>
          <cell r="E262">
            <v>148772.63</v>
          </cell>
          <cell r="F262">
            <v>120114.32</v>
          </cell>
          <cell r="G262">
            <v>23852.66</v>
          </cell>
          <cell r="H262">
            <v>146928.73999999996</v>
          </cell>
          <cell r="I262">
            <v>170781.39999999997</v>
          </cell>
          <cell r="J262">
            <v>26814.419999999955</v>
          </cell>
          <cell r="K262">
            <v>0.22324082590651934</v>
          </cell>
        </row>
        <row r="263">
          <cell r="D263" t="str">
            <v>Kab. Sambas</v>
          </cell>
          <cell r="E263">
            <v>8394.7000000000007</v>
          </cell>
          <cell r="F263">
            <v>6706.52</v>
          </cell>
          <cell r="G263">
            <v>1389.4136375327998</v>
          </cell>
          <cell r="H263">
            <v>5904.36</v>
          </cell>
          <cell r="I263">
            <v>7293.7736375327995</v>
          </cell>
          <cell r="J263">
            <v>-802.16000000000076</v>
          </cell>
          <cell r="K263">
            <v>-0.11960897753231195</v>
          </cell>
        </row>
        <row r="264">
          <cell r="D264" t="str">
            <v>Kab. Pontianak</v>
          </cell>
          <cell r="E264">
            <v>8235.1200000000008</v>
          </cell>
          <cell r="F264">
            <v>8235.1200000000008</v>
          </cell>
          <cell r="G264">
            <v>3620.2062005285761</v>
          </cell>
          <cell r="H264">
            <v>10255.379999999999</v>
          </cell>
          <cell r="I264">
            <v>13875.586200528574</v>
          </cell>
          <cell r="J264">
            <v>2020.2599999999984</v>
          </cell>
          <cell r="K264">
            <v>0.24532247253227618</v>
          </cell>
        </row>
        <row r="265">
          <cell r="D265" t="str">
            <v>Kab. Sanggau</v>
          </cell>
          <cell r="E265">
            <v>18314.900000000001</v>
          </cell>
          <cell r="F265">
            <v>12840.7</v>
          </cell>
          <cell r="H265">
            <v>13106.85</v>
          </cell>
          <cell r="I265">
            <v>13106.85</v>
          </cell>
          <cell r="J265">
            <v>266.14999999999964</v>
          </cell>
          <cell r="K265">
            <v>2.0727063166338253E-2</v>
          </cell>
        </row>
        <row r="266">
          <cell r="D266" t="str">
            <v>Kab. Ketapang</v>
          </cell>
          <cell r="E266">
            <v>35809</v>
          </cell>
          <cell r="F266">
            <v>35809</v>
          </cell>
          <cell r="G266">
            <v>8653.182985129537</v>
          </cell>
          <cell r="H266">
            <v>34294.61</v>
          </cell>
          <cell r="I266">
            <v>42947.792985129534</v>
          </cell>
          <cell r="J266">
            <v>-1514.3899999999994</v>
          </cell>
          <cell r="K266">
            <v>-4.2290764891507703E-2</v>
          </cell>
        </row>
        <row r="267">
          <cell r="D267" t="str">
            <v>Kab. Sintang</v>
          </cell>
          <cell r="E267">
            <v>32279</v>
          </cell>
          <cell r="F267">
            <v>3586.98</v>
          </cell>
          <cell r="H267">
            <v>24031.29</v>
          </cell>
          <cell r="I267">
            <v>24031.29</v>
          </cell>
          <cell r="J267">
            <v>20444.310000000001</v>
          </cell>
          <cell r="K267">
            <v>5.6995885117842873</v>
          </cell>
        </row>
        <row r="268">
          <cell r="D268" t="str">
            <v>Kab. Kapuas Hulu</v>
          </cell>
          <cell r="E268">
            <v>29841.7</v>
          </cell>
          <cell r="F268">
            <v>29841.7</v>
          </cell>
          <cell r="H268">
            <v>30822.54</v>
          </cell>
          <cell r="I268">
            <v>30822.54</v>
          </cell>
          <cell r="J268">
            <v>980.84000000000015</v>
          </cell>
          <cell r="K268">
            <v>3.2868100677910447E-2</v>
          </cell>
        </row>
        <row r="269">
          <cell r="D269" t="str">
            <v>Kab. Bengkayang</v>
          </cell>
          <cell r="E269">
            <v>5397.3</v>
          </cell>
          <cell r="F269">
            <v>6055.06</v>
          </cell>
          <cell r="G269">
            <v>912.04541592998396</v>
          </cell>
          <cell r="H269">
            <v>5447.5</v>
          </cell>
          <cell r="I269">
            <v>6359.5454159299843</v>
          </cell>
          <cell r="J269">
            <v>-607.5600000000004</v>
          </cell>
          <cell r="K269">
            <v>-0.10033922042060696</v>
          </cell>
        </row>
        <row r="270">
          <cell r="D270" t="str">
            <v>Kab. Landak</v>
          </cell>
          <cell r="E270">
            <v>9889.1</v>
          </cell>
          <cell r="F270">
            <v>9889.1</v>
          </cell>
          <cell r="H270">
            <v>8498.43</v>
          </cell>
          <cell r="I270">
            <v>8498.43</v>
          </cell>
          <cell r="J270">
            <v>-1390.67</v>
          </cell>
          <cell r="K270">
            <v>-0.14062654842199998</v>
          </cell>
        </row>
        <row r="271">
          <cell r="D271" t="str">
            <v>Kab. Melawi</v>
          </cell>
          <cell r="F271">
            <v>1064.1300000000001</v>
          </cell>
          <cell r="H271">
            <v>8384.68</v>
          </cell>
          <cell r="I271">
            <v>8384.68</v>
          </cell>
          <cell r="J271">
            <v>7320.55</v>
          </cell>
          <cell r="K271">
            <v>6.8793756401943362</v>
          </cell>
        </row>
        <row r="272">
          <cell r="D272" t="str">
            <v>Kab. Sekadau</v>
          </cell>
          <cell r="F272">
            <v>5474.2</v>
          </cell>
          <cell r="H272">
            <v>5377.27</v>
          </cell>
          <cell r="I272">
            <v>5377.27</v>
          </cell>
          <cell r="J272">
            <v>-96.929999999999382</v>
          </cell>
          <cell r="K272">
            <v>-1.7706696868948775E-2</v>
          </cell>
        </row>
        <row r="273">
          <cell r="D273" t="str">
            <v>Kota Pontianak</v>
          </cell>
          <cell r="E273">
            <v>107.81</v>
          </cell>
          <cell r="F273">
            <v>107.81</v>
          </cell>
          <cell r="H273">
            <v>311.64999999999998</v>
          </cell>
          <cell r="I273">
            <v>311.64999999999998</v>
          </cell>
          <cell r="J273">
            <v>203.83999999999997</v>
          </cell>
          <cell r="K273">
            <v>1.890733698172711</v>
          </cell>
        </row>
        <row r="274">
          <cell r="D274" t="str">
            <v>Kota Singkawang</v>
          </cell>
          <cell r="E274">
            <v>504</v>
          </cell>
          <cell r="F274">
            <v>504</v>
          </cell>
          <cell r="G274">
            <v>147.92403537619199</v>
          </cell>
          <cell r="H274">
            <v>494.18</v>
          </cell>
          <cell r="I274">
            <v>642.10403537619197</v>
          </cell>
          <cell r="J274">
            <v>-9.8199999999999932</v>
          </cell>
          <cell r="K274">
            <v>-1.9484126984126972E-2</v>
          </cell>
        </row>
        <row r="275">
          <cell r="D275" t="str">
            <v>Provinsi Kalimantan Tengah</v>
          </cell>
          <cell r="E275">
            <v>153564</v>
          </cell>
          <cell r="F275">
            <v>153564.5</v>
          </cell>
          <cell r="G275">
            <v>6926.79</v>
          </cell>
          <cell r="H275">
            <v>153606.20000000001</v>
          </cell>
          <cell r="I275">
            <v>160532.99000000002</v>
          </cell>
          <cell r="J275">
            <v>41.700000000011642</v>
          </cell>
          <cell r="K275">
            <v>2.7154713491732554E-4</v>
          </cell>
        </row>
        <row r="276">
          <cell r="D276" t="str">
            <v>Kab. Kotawaringin Barat</v>
          </cell>
          <cell r="E276">
            <v>10759</v>
          </cell>
          <cell r="F276">
            <v>10759</v>
          </cell>
          <cell r="G276">
            <v>1849.3588248710398</v>
          </cell>
          <cell r="H276">
            <v>11202.68</v>
          </cell>
          <cell r="I276">
            <v>13052.038824871041</v>
          </cell>
          <cell r="J276">
            <v>443.68000000000029</v>
          </cell>
          <cell r="K276">
            <v>4.1238033274467914E-2</v>
          </cell>
        </row>
        <row r="277">
          <cell r="D277" t="str">
            <v>Kab. Kotawaringin Timur</v>
          </cell>
          <cell r="E277">
            <v>16796</v>
          </cell>
          <cell r="F277">
            <v>16796</v>
          </cell>
          <cell r="G277">
            <v>638.94518192563191</v>
          </cell>
          <cell r="H277">
            <v>16205.53</v>
          </cell>
          <cell r="I277">
            <v>16844.475181925634</v>
          </cell>
          <cell r="J277">
            <v>-590.46999999999935</v>
          </cell>
          <cell r="K277">
            <v>-3.5155394141462216E-2</v>
          </cell>
        </row>
        <row r="278">
          <cell r="D278" t="str">
            <v>Kab. Kapuas</v>
          </cell>
          <cell r="E278">
            <v>16855.34</v>
          </cell>
          <cell r="F278">
            <v>14999</v>
          </cell>
          <cell r="G278">
            <v>293.19690587615997</v>
          </cell>
          <cell r="H278">
            <v>16852.27</v>
          </cell>
          <cell r="I278">
            <v>17145.466905876161</v>
          </cell>
          <cell r="J278">
            <v>1853.2700000000004</v>
          </cell>
          <cell r="K278">
            <v>0.12355957063804257</v>
          </cell>
        </row>
        <row r="279">
          <cell r="D279" t="str">
            <v>Kab. Barito Selatan</v>
          </cell>
          <cell r="E279">
            <v>8830</v>
          </cell>
          <cell r="F279">
            <v>8830</v>
          </cell>
          <cell r="H279">
            <v>4402.3100000000004</v>
          </cell>
          <cell r="I279">
            <v>4402.3100000000004</v>
          </cell>
          <cell r="J279">
            <v>-4427.6899999999996</v>
          </cell>
          <cell r="K279">
            <v>-0.50143714609286516</v>
          </cell>
        </row>
        <row r="280">
          <cell r="D280" t="str">
            <v>Kab. Barito Utara</v>
          </cell>
          <cell r="E280">
            <v>8300</v>
          </cell>
          <cell r="F280">
            <v>8300</v>
          </cell>
          <cell r="H280">
            <v>11288.51</v>
          </cell>
          <cell r="I280">
            <v>11288.51</v>
          </cell>
          <cell r="J280">
            <v>2988.51</v>
          </cell>
          <cell r="K280">
            <v>0.36006144578313254</v>
          </cell>
        </row>
        <row r="281">
          <cell r="D281" t="str">
            <v>Kab. Katingan</v>
          </cell>
          <cell r="E281">
            <v>17500</v>
          </cell>
          <cell r="F281">
            <v>17500</v>
          </cell>
          <cell r="G281">
            <v>896.54725750982402</v>
          </cell>
          <cell r="H281">
            <v>20708.509999999998</v>
          </cell>
          <cell r="I281">
            <v>21605.057257509823</v>
          </cell>
          <cell r="J281">
            <v>3208.5099999999984</v>
          </cell>
          <cell r="K281">
            <v>0.18334342857142849</v>
          </cell>
        </row>
        <row r="282">
          <cell r="D282" t="str">
            <v>Kab. Seruyan</v>
          </cell>
          <cell r="E282">
            <v>16404</v>
          </cell>
          <cell r="F282">
            <v>16404</v>
          </cell>
          <cell r="G282">
            <v>1463.9514880838399</v>
          </cell>
          <cell r="H282">
            <v>14292.02</v>
          </cell>
          <cell r="I282">
            <v>15755.97148808384</v>
          </cell>
          <cell r="J282">
            <v>-2111.9799999999996</v>
          </cell>
          <cell r="K282">
            <v>-0.12874786637405508</v>
          </cell>
        </row>
        <row r="283">
          <cell r="D283" t="str">
            <v>Kab. Sukamara</v>
          </cell>
          <cell r="E283">
            <v>3827</v>
          </cell>
          <cell r="F283">
            <v>3827</v>
          </cell>
          <cell r="G283">
            <v>602.66802025151992</v>
          </cell>
          <cell r="H283">
            <v>3741.77</v>
          </cell>
          <cell r="I283">
            <v>4344.4380202515204</v>
          </cell>
          <cell r="J283">
            <v>-85.230000000000018</v>
          </cell>
          <cell r="K283">
            <v>-2.2270708126469824E-2</v>
          </cell>
        </row>
        <row r="284">
          <cell r="D284" t="str">
            <v>Kab. Lamandau</v>
          </cell>
          <cell r="E284">
            <v>6414</v>
          </cell>
          <cell r="F284">
            <v>6414</v>
          </cell>
          <cell r="H284">
            <v>4867.79</v>
          </cell>
          <cell r="I284">
            <v>4867.79</v>
          </cell>
          <cell r="J284">
            <v>-1546.21</v>
          </cell>
          <cell r="K284">
            <v>-0.24106797630183974</v>
          </cell>
        </row>
        <row r="285">
          <cell r="D285" t="str">
            <v>Kab. Gunung Mas</v>
          </cell>
          <cell r="E285">
            <v>9791.1299999999992</v>
          </cell>
          <cell r="F285">
            <v>10805</v>
          </cell>
          <cell r="H285">
            <v>8581.5</v>
          </cell>
          <cell r="I285">
            <v>8581.5</v>
          </cell>
          <cell r="J285">
            <v>-2223.5</v>
          </cell>
          <cell r="K285">
            <v>-0.20578435909301249</v>
          </cell>
        </row>
        <row r="286">
          <cell r="D286" t="str">
            <v>Kab. Pulang Pisau</v>
          </cell>
          <cell r="E286">
            <v>8153.53</v>
          </cell>
          <cell r="F286">
            <v>8997</v>
          </cell>
          <cell r="G286">
            <v>1316.56371133824</v>
          </cell>
          <cell r="H286">
            <v>9696.64</v>
          </cell>
          <cell r="I286">
            <v>11013.203711338239</v>
          </cell>
          <cell r="J286">
            <v>699.63999999999942</v>
          </cell>
          <cell r="K286">
            <v>7.7763699010781312E-2</v>
          </cell>
        </row>
        <row r="287">
          <cell r="D287" t="str">
            <v>Kab. Murung Raya</v>
          </cell>
          <cell r="E287">
            <v>23700</v>
          </cell>
          <cell r="F287">
            <v>23700</v>
          </cell>
          <cell r="H287">
            <v>24138.98</v>
          </cell>
          <cell r="I287">
            <v>24138.98</v>
          </cell>
          <cell r="J287">
            <v>438.97999999999956</v>
          </cell>
          <cell r="K287">
            <v>1.8522362869198294E-2</v>
          </cell>
        </row>
        <row r="288">
          <cell r="D288" t="str">
            <v>Kab. Barito Timur</v>
          </cell>
          <cell r="E288">
            <v>3834</v>
          </cell>
          <cell r="F288">
            <v>3834</v>
          </cell>
          <cell r="H288">
            <v>3867.67</v>
          </cell>
          <cell r="I288">
            <v>3867.67</v>
          </cell>
          <cell r="J288">
            <v>33.670000000000073</v>
          </cell>
          <cell r="K288">
            <v>8.7819509650495751E-3</v>
          </cell>
        </row>
        <row r="289">
          <cell r="D289" t="str">
            <v>Kota Palangkaraya</v>
          </cell>
          <cell r="E289">
            <v>2400</v>
          </cell>
          <cell r="F289">
            <v>2399.5</v>
          </cell>
          <cell r="H289">
            <v>3760.02</v>
          </cell>
          <cell r="I289">
            <v>3760.02</v>
          </cell>
          <cell r="J289">
            <v>1360.52</v>
          </cell>
          <cell r="K289">
            <v>0.56700145863721607</v>
          </cell>
        </row>
        <row r="290">
          <cell r="D290" t="str">
            <v>Provinsi Kalimantan Selatan</v>
          </cell>
          <cell r="E290">
            <v>38781.39</v>
          </cell>
          <cell r="F290">
            <v>38884.28</v>
          </cell>
          <cell r="G290">
            <v>16320.48</v>
          </cell>
          <cell r="H290">
            <v>37406.409999999996</v>
          </cell>
          <cell r="I290">
            <v>53726.89</v>
          </cell>
          <cell r="J290">
            <v>-1477.8700000000026</v>
          </cell>
          <cell r="K290">
            <v>-3.8006875786307542E-2</v>
          </cell>
        </row>
        <row r="291">
          <cell r="D291" t="str">
            <v>Kab. Tanah Laut</v>
          </cell>
          <cell r="E291">
            <v>3631.35</v>
          </cell>
          <cell r="F291">
            <v>3632.35</v>
          </cell>
          <cell r="G291">
            <v>1471.6366681823999</v>
          </cell>
          <cell r="H291">
            <v>3861.9</v>
          </cell>
          <cell r="I291">
            <v>5333.5366681823998</v>
          </cell>
          <cell r="J291">
            <v>229.55000000000018</v>
          </cell>
          <cell r="K291">
            <v>6.3196002587856404E-2</v>
          </cell>
        </row>
        <row r="292">
          <cell r="D292" t="str">
            <v>Kab. Kota Baru</v>
          </cell>
          <cell r="E292">
            <v>14489.96</v>
          </cell>
          <cell r="F292">
            <v>9483</v>
          </cell>
          <cell r="G292">
            <v>6804.7140557111034</v>
          </cell>
          <cell r="H292">
            <v>8646.85</v>
          </cell>
          <cell r="I292">
            <v>15451.564055711104</v>
          </cell>
          <cell r="J292">
            <v>-836.14999999999964</v>
          </cell>
          <cell r="K292">
            <v>-8.8173573763576887E-2</v>
          </cell>
        </row>
        <row r="293">
          <cell r="D293" t="str">
            <v xml:space="preserve">Kab. Banjar </v>
          </cell>
          <cell r="E293">
            <v>4668</v>
          </cell>
          <cell r="F293">
            <v>4668</v>
          </cell>
          <cell r="G293">
            <v>28.4633313643584</v>
          </cell>
          <cell r="H293">
            <v>4824.55</v>
          </cell>
          <cell r="I293">
            <v>4853.0133313643582</v>
          </cell>
          <cell r="J293">
            <v>156.55000000000018</v>
          </cell>
          <cell r="K293">
            <v>3.3536846615252823E-2</v>
          </cell>
        </row>
        <row r="294">
          <cell r="D294" t="str">
            <v>Kab. Barito Kuala</v>
          </cell>
          <cell r="E294">
            <v>2996.96</v>
          </cell>
          <cell r="F294">
            <v>2996.96</v>
          </cell>
          <cell r="G294">
            <v>173.94387706367999</v>
          </cell>
          <cell r="H294">
            <v>2342.77</v>
          </cell>
          <cell r="I294">
            <v>2516.7138770636798</v>
          </cell>
          <cell r="J294">
            <v>-654.19000000000005</v>
          </cell>
          <cell r="K294">
            <v>-0.21828452832203302</v>
          </cell>
        </row>
        <row r="295">
          <cell r="D295" t="str">
            <v>Kab. Tapin</v>
          </cell>
          <cell r="E295">
            <v>2700.82</v>
          </cell>
          <cell r="F295">
            <v>2700.82</v>
          </cell>
          <cell r="H295">
            <v>2168.94</v>
          </cell>
          <cell r="I295">
            <v>2168.94</v>
          </cell>
          <cell r="J295">
            <v>-531.88000000000011</v>
          </cell>
          <cell r="K295">
            <v>-0.19693278337690037</v>
          </cell>
        </row>
        <row r="296">
          <cell r="D296" t="str">
            <v>Kab. Hulu Sungai Selatan</v>
          </cell>
          <cell r="E296">
            <v>1703</v>
          </cell>
          <cell r="F296">
            <v>1804.94</v>
          </cell>
          <cell r="H296">
            <v>1651.5</v>
          </cell>
          <cell r="I296">
            <v>1651.5</v>
          </cell>
          <cell r="J296">
            <v>-153.44000000000005</v>
          </cell>
          <cell r="K296">
            <v>-8.5011136104247265E-2</v>
          </cell>
        </row>
        <row r="297">
          <cell r="D297" t="str">
            <v>Kab. Hulu Sungai Tengah</v>
          </cell>
          <cell r="E297">
            <v>1472</v>
          </cell>
          <cell r="F297">
            <v>1472</v>
          </cell>
          <cell r="H297">
            <v>1191</v>
          </cell>
          <cell r="I297">
            <v>1191</v>
          </cell>
          <cell r="J297">
            <v>-281</v>
          </cell>
          <cell r="K297">
            <v>-0.19089673913043478</v>
          </cell>
        </row>
        <row r="298">
          <cell r="D298" t="str">
            <v>Kab. Hulu Sungai Utara</v>
          </cell>
          <cell r="E298">
            <v>2711</v>
          </cell>
          <cell r="F298">
            <v>832.7</v>
          </cell>
          <cell r="H298">
            <v>875.09</v>
          </cell>
          <cell r="I298">
            <v>875.09</v>
          </cell>
          <cell r="J298">
            <v>42.389999999999986</v>
          </cell>
          <cell r="K298">
            <v>5.0906689083703598E-2</v>
          </cell>
        </row>
        <row r="299">
          <cell r="D299" t="str">
            <v>Kab. Tabalong</v>
          </cell>
          <cell r="E299">
            <v>3947</v>
          </cell>
          <cell r="F299">
            <v>3946.95</v>
          </cell>
          <cell r="H299">
            <v>3618.39</v>
          </cell>
          <cell r="I299">
            <v>3618.39</v>
          </cell>
          <cell r="J299">
            <v>-328.55999999999995</v>
          </cell>
          <cell r="K299">
            <v>-8.3244023866529848E-2</v>
          </cell>
        </row>
        <row r="300">
          <cell r="D300" t="str">
            <v>Kab. Tanah Bumbu</v>
          </cell>
          <cell r="F300">
            <v>5006.96</v>
          </cell>
          <cell r="G300">
            <v>830.34580235039994</v>
          </cell>
          <cell r="H300">
            <v>5691.03</v>
          </cell>
          <cell r="I300">
            <v>6521.3758023503997</v>
          </cell>
          <cell r="J300">
            <v>684.06999999999971</v>
          </cell>
          <cell r="K300">
            <v>0.13662381964305681</v>
          </cell>
        </row>
        <row r="301">
          <cell r="D301" t="str">
            <v>Kab. Balangan</v>
          </cell>
          <cell r="F301">
            <v>1878.3</v>
          </cell>
          <cell r="H301">
            <v>2065.71</v>
          </cell>
          <cell r="I301">
            <v>2065.71</v>
          </cell>
          <cell r="J301">
            <v>187.41000000000008</v>
          </cell>
          <cell r="K301">
            <v>9.9776393547356693E-2</v>
          </cell>
        </row>
        <row r="302">
          <cell r="D302" t="str">
            <v xml:space="preserve">Kota Banjarmasin </v>
          </cell>
          <cell r="E302">
            <v>72</v>
          </cell>
          <cell r="F302">
            <v>72</v>
          </cell>
          <cell r="H302">
            <v>114.44</v>
          </cell>
          <cell r="I302">
            <v>114.44</v>
          </cell>
          <cell r="J302">
            <v>42.44</v>
          </cell>
          <cell r="K302">
            <v>0.58944444444444444</v>
          </cell>
        </row>
        <row r="303">
          <cell r="D303" t="str">
            <v>Kota Banjar Baru</v>
          </cell>
          <cell r="E303">
            <v>389.3</v>
          </cell>
          <cell r="F303">
            <v>389.3</v>
          </cell>
          <cell r="H303">
            <v>354.24</v>
          </cell>
          <cell r="I303">
            <v>354.24</v>
          </cell>
          <cell r="J303">
            <v>-35.06</v>
          </cell>
          <cell r="K303">
            <v>-9.0059080400719249E-2</v>
          </cell>
        </row>
        <row r="304">
          <cell r="D304" t="str">
            <v>Provinsi Kalimantan Timur</v>
          </cell>
          <cell r="E304">
            <v>212182.05</v>
          </cell>
          <cell r="F304">
            <v>194849.08</v>
          </cell>
          <cell r="G304">
            <v>20011.439999999999</v>
          </cell>
          <cell r="H304">
            <v>196751.42999999996</v>
          </cell>
          <cell r="I304">
            <v>216762.86999999997</v>
          </cell>
          <cell r="J304">
            <v>1902.3499999999767</v>
          </cell>
          <cell r="K304">
            <v>9.7631972396275968E-3</v>
          </cell>
        </row>
        <row r="305">
          <cell r="D305" t="str">
            <v>Kab. Pasir</v>
          </cell>
          <cell r="E305">
            <v>10437.16</v>
          </cell>
          <cell r="F305">
            <v>11603.94</v>
          </cell>
          <cell r="G305">
            <v>1239.81933494592</v>
          </cell>
          <cell r="H305">
            <v>10840.97</v>
          </cell>
          <cell r="I305">
            <v>12080.789334945919</v>
          </cell>
          <cell r="J305">
            <v>-762.97000000000116</v>
          </cell>
          <cell r="K305">
            <v>-6.5750943214115301E-2</v>
          </cell>
        </row>
        <row r="306">
          <cell r="D306" t="str">
            <v>Kab.  Kutai</v>
          </cell>
          <cell r="E306">
            <v>30016.7</v>
          </cell>
          <cell r="F306">
            <v>28972.98</v>
          </cell>
          <cell r="G306">
            <v>2386.4435135424001</v>
          </cell>
          <cell r="H306">
            <v>26005.29</v>
          </cell>
          <cell r="I306">
            <v>28391.7335135424</v>
          </cell>
          <cell r="J306">
            <v>-2967.6899999999987</v>
          </cell>
          <cell r="K306">
            <v>-0.10242957403760326</v>
          </cell>
        </row>
        <row r="307">
          <cell r="D307" t="str">
            <v>Kab. Berau</v>
          </cell>
          <cell r="E307">
            <v>24201</v>
          </cell>
          <cell r="F307">
            <v>2325.19</v>
          </cell>
          <cell r="G307">
            <v>4548.605590805184</v>
          </cell>
          <cell r="H307">
            <v>21100.48</v>
          </cell>
          <cell r="I307">
            <v>25649.085590805182</v>
          </cell>
          <cell r="J307">
            <v>18775.29</v>
          </cell>
          <cell r="K307">
            <v>8.074733677677953</v>
          </cell>
        </row>
        <row r="308">
          <cell r="D308" t="str">
            <v>Kab. Bulungan</v>
          </cell>
          <cell r="E308">
            <v>18754.3</v>
          </cell>
          <cell r="F308">
            <v>18010.5</v>
          </cell>
          <cell r="G308">
            <v>2730.2194987545599</v>
          </cell>
          <cell r="H308">
            <v>15629.56</v>
          </cell>
          <cell r="I308">
            <v>18359.77949875456</v>
          </cell>
          <cell r="J308">
            <v>-2380.9400000000005</v>
          </cell>
          <cell r="K308">
            <v>-0.13219732933566533</v>
          </cell>
        </row>
        <row r="309">
          <cell r="D309" t="str">
            <v>Kab. Nunukan</v>
          </cell>
          <cell r="E309">
            <v>14585.7</v>
          </cell>
          <cell r="F309">
            <v>14585.7</v>
          </cell>
          <cell r="G309">
            <v>1130.560127175168</v>
          </cell>
          <cell r="H309">
            <v>15640.49</v>
          </cell>
          <cell r="I309">
            <v>16771.050127175167</v>
          </cell>
          <cell r="J309">
            <v>1054.7899999999991</v>
          </cell>
          <cell r="K309">
            <v>7.2316721172106857E-2</v>
          </cell>
        </row>
        <row r="310">
          <cell r="D310" t="str">
            <v>Kab. Malinau</v>
          </cell>
          <cell r="E310">
            <v>42620.7</v>
          </cell>
          <cell r="F310">
            <v>41990.400000000001</v>
          </cell>
          <cell r="H310">
            <v>38545.35</v>
          </cell>
          <cell r="I310">
            <v>38545.35</v>
          </cell>
          <cell r="J310">
            <v>-3445.0500000000029</v>
          </cell>
          <cell r="K310">
            <v>-8.2043752857796137E-2</v>
          </cell>
        </row>
        <row r="311">
          <cell r="D311" t="str">
            <v>Kab. Kutai Barat</v>
          </cell>
          <cell r="E311">
            <v>28875.1</v>
          </cell>
          <cell r="F311">
            <v>36081.949999999997</v>
          </cell>
          <cell r="H311">
            <v>34415.68</v>
          </cell>
          <cell r="I311">
            <v>34415.68</v>
          </cell>
          <cell r="J311">
            <v>-1666.2699999999968</v>
          </cell>
          <cell r="K311">
            <v>-4.6180153788805675E-2</v>
          </cell>
        </row>
        <row r="312">
          <cell r="D312" t="str">
            <v>Kab. Kutai Timur</v>
          </cell>
          <cell r="E312">
            <v>35747.5</v>
          </cell>
          <cell r="F312">
            <v>35747</v>
          </cell>
          <cell r="G312">
            <v>3009.0221265139198</v>
          </cell>
          <cell r="H312">
            <v>28349.3</v>
          </cell>
          <cell r="I312">
            <v>31358.322126513918</v>
          </cell>
          <cell r="J312">
            <v>-7397.7000000000007</v>
          </cell>
          <cell r="K312">
            <v>-0.2069460374297144</v>
          </cell>
        </row>
        <row r="313">
          <cell r="D313" t="str">
            <v>Kab. Penajam Paser Utara</v>
          </cell>
          <cell r="E313">
            <v>4499.84</v>
          </cell>
          <cell r="F313">
            <v>3333.06</v>
          </cell>
          <cell r="G313">
            <v>559.89179416051195</v>
          </cell>
          <cell r="H313">
            <v>3380.28</v>
          </cell>
          <cell r="I313">
            <v>3940.171794160512</v>
          </cell>
          <cell r="J313">
            <v>47.220000000000255</v>
          </cell>
          <cell r="K313">
            <v>1.4167161707260073E-2</v>
          </cell>
        </row>
        <row r="314">
          <cell r="D314" t="str">
            <v>Kota Balikpapan</v>
          </cell>
          <cell r="E314">
            <v>749</v>
          </cell>
          <cell r="F314">
            <v>503.31</v>
          </cell>
          <cell r="G314">
            <v>382.457976057216</v>
          </cell>
          <cell r="H314">
            <v>460.36</v>
          </cell>
          <cell r="I314">
            <v>842.81797605721601</v>
          </cell>
          <cell r="J314">
            <v>-42.949999999999989</v>
          </cell>
          <cell r="K314">
            <v>-8.5335081758757009E-2</v>
          </cell>
        </row>
        <row r="315">
          <cell r="D315" t="str">
            <v>Kota Samarinda</v>
          </cell>
          <cell r="E315">
            <v>781.25</v>
          </cell>
          <cell r="F315">
            <v>781.25</v>
          </cell>
          <cell r="H315">
            <v>604.32000000000005</v>
          </cell>
          <cell r="I315">
            <v>604.32000000000005</v>
          </cell>
          <cell r="J315">
            <v>-176.92999999999995</v>
          </cell>
          <cell r="K315">
            <v>-0.22647039999999993</v>
          </cell>
        </row>
        <row r="316">
          <cell r="D316" t="str">
            <v>Kota Tarakan</v>
          </cell>
          <cell r="E316">
            <v>507.1</v>
          </cell>
          <cell r="F316">
            <v>507.1</v>
          </cell>
          <cell r="G316">
            <v>409.13607120076796</v>
          </cell>
          <cell r="H316">
            <v>257.08</v>
          </cell>
          <cell r="I316">
            <v>666.21607120076794</v>
          </cell>
          <cell r="J316">
            <v>-250.02000000000004</v>
          </cell>
          <cell r="K316">
            <v>-0.49303884835338202</v>
          </cell>
        </row>
        <row r="317">
          <cell r="D317" t="str">
            <v>Kota Bontang</v>
          </cell>
          <cell r="E317">
            <v>406.7</v>
          </cell>
          <cell r="F317">
            <v>406.7</v>
          </cell>
          <cell r="G317">
            <v>515.67262117632004</v>
          </cell>
          <cell r="H317">
            <v>1522.27</v>
          </cell>
          <cell r="I317">
            <v>2037.94262117632</v>
          </cell>
          <cell r="J317">
            <v>1115.57</v>
          </cell>
          <cell r="K317">
            <v>2.7429800835997047</v>
          </cell>
        </row>
        <row r="318">
          <cell r="D318" t="str">
            <v>Provinsi Sulawesi Utara</v>
          </cell>
          <cell r="E318">
            <v>15365.29</v>
          </cell>
          <cell r="F318">
            <v>13930.73</v>
          </cell>
          <cell r="G318">
            <v>45675.43</v>
          </cell>
          <cell r="H318">
            <v>14526.379999999997</v>
          </cell>
          <cell r="I318">
            <v>60201.81</v>
          </cell>
          <cell r="J318">
            <v>595.64999999999782</v>
          </cell>
          <cell r="K318">
            <v>4.2757988992680053E-2</v>
          </cell>
        </row>
        <row r="319">
          <cell r="D319" t="str">
            <v>Kab. Bolaang Mongondow</v>
          </cell>
          <cell r="E319">
            <v>8358.0400000000009</v>
          </cell>
          <cell r="F319">
            <v>7077.69</v>
          </cell>
          <cell r="G319">
            <v>3183.4734921734398</v>
          </cell>
          <cell r="H319">
            <v>7711.26</v>
          </cell>
          <cell r="I319">
            <v>10894.73349217344</v>
          </cell>
          <cell r="J319">
            <v>633.57000000000062</v>
          </cell>
          <cell r="K319">
            <v>8.9516494788553988E-2</v>
          </cell>
        </row>
        <row r="320">
          <cell r="D320" t="str">
            <v xml:space="preserve">Kab. Minahasa </v>
          </cell>
          <cell r="E320">
            <v>4282.07</v>
          </cell>
          <cell r="F320">
            <v>982.55</v>
          </cell>
          <cell r="G320">
            <v>355.30005106368003</v>
          </cell>
          <cell r="H320">
            <v>911.99</v>
          </cell>
          <cell r="I320">
            <v>1267.29005106368</v>
          </cell>
          <cell r="J320">
            <v>-70.559999999999945</v>
          </cell>
          <cell r="K320">
            <v>-7.1813139280443694E-2</v>
          </cell>
        </row>
        <row r="321">
          <cell r="D321" t="str">
            <v>Kab. Sangihe</v>
          </cell>
          <cell r="E321">
            <v>1023.53</v>
          </cell>
          <cell r="F321">
            <v>997.68</v>
          </cell>
          <cell r="G321">
            <v>7340.2314566094701</v>
          </cell>
          <cell r="H321">
            <v>813.21</v>
          </cell>
          <cell r="I321">
            <v>8153.4414566094702</v>
          </cell>
          <cell r="J321">
            <v>-184.46999999999991</v>
          </cell>
          <cell r="K321">
            <v>-0.18489896560019237</v>
          </cell>
        </row>
        <row r="322">
          <cell r="D322" t="str">
            <v>Kab. Kepulauan Talaud</v>
          </cell>
          <cell r="E322">
            <v>1240.4000000000001</v>
          </cell>
          <cell r="F322">
            <v>1252.02</v>
          </cell>
          <cell r="G322">
            <v>3706.400483786304</v>
          </cell>
          <cell r="H322">
            <v>1016.61</v>
          </cell>
          <cell r="I322">
            <v>4723.0104837863037</v>
          </cell>
          <cell r="J322">
            <v>-235.40999999999997</v>
          </cell>
          <cell r="K322">
            <v>-0.1880241529688024</v>
          </cell>
        </row>
        <row r="323">
          <cell r="D323" t="str">
            <v>Kab. Minahasa Selatan</v>
          </cell>
          <cell r="F323">
            <v>2284.66</v>
          </cell>
          <cell r="G323">
            <v>972.91367220095992</v>
          </cell>
          <cell r="H323">
            <v>2219.7199999999998</v>
          </cell>
          <cell r="I323">
            <v>3192.6336722009596</v>
          </cell>
          <cell r="J323">
            <v>-64.940000000000055</v>
          </cell>
          <cell r="K323">
            <v>-2.8424360736389685E-2</v>
          </cell>
        </row>
        <row r="324">
          <cell r="D324" t="str">
            <v>Kab. Minahasa Utara</v>
          </cell>
          <cell r="F324">
            <v>743.9</v>
          </cell>
          <cell r="G324">
            <v>1846.452557454912</v>
          </cell>
          <cell r="H324">
            <v>1153.58</v>
          </cell>
          <cell r="I324">
            <v>3000.032557454912</v>
          </cell>
          <cell r="J324">
            <v>409.67999999999995</v>
          </cell>
          <cell r="K324">
            <v>0.55071918268584485</v>
          </cell>
        </row>
        <row r="325">
          <cell r="D325" t="str">
            <v>Kota Manado</v>
          </cell>
          <cell r="E325">
            <v>157.25</v>
          </cell>
          <cell r="F325">
            <v>157.27000000000001</v>
          </cell>
          <cell r="G325">
            <v>85.20459406225919</v>
          </cell>
          <cell r="H325">
            <v>192.16</v>
          </cell>
          <cell r="I325">
            <v>277.36459406225919</v>
          </cell>
          <cell r="J325">
            <v>34.889999999999986</v>
          </cell>
          <cell r="K325">
            <v>0.22184777770712777</v>
          </cell>
        </row>
        <row r="326">
          <cell r="D326" t="str">
            <v>Kota Bitung</v>
          </cell>
          <cell r="E326">
            <v>304</v>
          </cell>
          <cell r="F326">
            <v>302.89</v>
          </cell>
          <cell r="G326">
            <v>544.84321383705606</v>
          </cell>
          <cell r="H326">
            <v>372.71</v>
          </cell>
          <cell r="I326">
            <v>917.55321383705609</v>
          </cell>
          <cell r="J326">
            <v>69.819999999999993</v>
          </cell>
          <cell r="K326">
            <v>0.23051272739278283</v>
          </cell>
        </row>
        <row r="327">
          <cell r="D327" t="str">
            <v>Kota Tomohon</v>
          </cell>
          <cell r="F327">
            <v>132.07</v>
          </cell>
          <cell r="H327">
            <v>135.13999999999999</v>
          </cell>
          <cell r="I327">
            <v>135.13999999999999</v>
          </cell>
          <cell r="J327">
            <v>3.0699999999999932</v>
          </cell>
          <cell r="K327">
            <v>2.3245248731733122E-2</v>
          </cell>
        </row>
        <row r="328">
          <cell r="D328" t="str">
            <v>Provinsi Gorontalo</v>
          </cell>
          <cell r="E328">
            <v>12165.44</v>
          </cell>
          <cell r="F328">
            <v>12165.44</v>
          </cell>
          <cell r="G328">
            <v>5471.5</v>
          </cell>
          <cell r="H328">
            <v>11969.769999999999</v>
          </cell>
          <cell r="I328">
            <v>17441.269999999997</v>
          </cell>
          <cell r="J328">
            <v>-195.67000000000189</v>
          </cell>
          <cell r="K328">
            <v>-1.6084087381960856E-2</v>
          </cell>
        </row>
        <row r="329">
          <cell r="D329" t="str">
            <v xml:space="preserve">Kab. Gorontalo   </v>
          </cell>
          <cell r="E329">
            <v>5338.98</v>
          </cell>
          <cell r="F329">
            <v>3354.67</v>
          </cell>
          <cell r="G329">
            <v>1735.2711903237121</v>
          </cell>
          <cell r="H329">
            <v>3684.72</v>
          </cell>
          <cell r="I329">
            <v>5419.9911903237116</v>
          </cell>
          <cell r="J329">
            <v>330.04999999999973</v>
          </cell>
          <cell r="K329">
            <v>9.8385236103700133E-2</v>
          </cell>
        </row>
        <row r="330">
          <cell r="D330" t="str">
            <v>Kab. Boalemo</v>
          </cell>
          <cell r="E330">
            <v>6761.67</v>
          </cell>
          <cell r="F330">
            <v>2517.36</v>
          </cell>
          <cell r="G330">
            <v>644.83847041766398</v>
          </cell>
          <cell r="H330">
            <v>1860.74</v>
          </cell>
          <cell r="I330">
            <v>2505.578470417664</v>
          </cell>
          <cell r="J330">
            <v>-656.62000000000012</v>
          </cell>
          <cell r="K330">
            <v>-0.2608367496107033</v>
          </cell>
        </row>
        <row r="331">
          <cell r="D331" t="str">
            <v>Kab. Bone Bolango</v>
          </cell>
          <cell r="F331">
            <v>1984.31</v>
          </cell>
          <cell r="G331">
            <v>433.05347777356798</v>
          </cell>
          <cell r="H331">
            <v>1709.74</v>
          </cell>
          <cell r="I331">
            <v>2142.7934777735682</v>
          </cell>
          <cell r="J331">
            <v>-274.56999999999994</v>
          </cell>
          <cell r="K331">
            <v>-0.13837051670353923</v>
          </cell>
        </row>
        <row r="332">
          <cell r="D332" t="str">
            <v>Kab. Pohuwato</v>
          </cell>
          <cell r="F332">
            <v>4244.3100000000004</v>
          </cell>
          <cell r="G332">
            <v>1513.9644274656</v>
          </cell>
          <cell r="H332">
            <v>4463.3999999999996</v>
          </cell>
          <cell r="I332">
            <v>5977.3644274655999</v>
          </cell>
          <cell r="J332">
            <v>219.08999999999924</v>
          </cell>
          <cell r="K332">
            <v>5.1619697901425489E-2</v>
          </cell>
        </row>
        <row r="333">
          <cell r="D333" t="str">
            <v>Kota Gorontalo</v>
          </cell>
          <cell r="E333">
            <v>64.790000000000006</v>
          </cell>
          <cell r="F333">
            <v>64.790000000000006</v>
          </cell>
          <cell r="G333">
            <v>89.330093569151998</v>
          </cell>
          <cell r="H333">
            <v>251.17</v>
          </cell>
          <cell r="I333">
            <v>340.500093569152</v>
          </cell>
          <cell r="J333">
            <v>186.38</v>
          </cell>
          <cell r="K333">
            <v>2.8766784997684822</v>
          </cell>
        </row>
        <row r="334">
          <cell r="D334" t="str">
            <v>Provinsi Sulawesi Tengah</v>
          </cell>
          <cell r="E334">
            <v>68032.86</v>
          </cell>
          <cell r="F334">
            <v>68089.83</v>
          </cell>
          <cell r="G334">
            <v>43788.25</v>
          </cell>
          <cell r="H334">
            <v>61030.080000000002</v>
          </cell>
          <cell r="I334">
            <v>104818.33</v>
          </cell>
          <cell r="J334">
            <v>-7059.75</v>
          </cell>
          <cell r="K334">
            <v>-0.10368288480085792</v>
          </cell>
        </row>
        <row r="335">
          <cell r="D335" t="str">
            <v>Kab. Banggai</v>
          </cell>
          <cell r="E335">
            <v>9672.7000000000007</v>
          </cell>
          <cell r="F335">
            <v>10641.7</v>
          </cell>
          <cell r="G335">
            <v>5832.3462733111674</v>
          </cell>
          <cell r="H335">
            <v>8462.1200000000008</v>
          </cell>
          <cell r="I335">
            <v>14294.466273311169</v>
          </cell>
          <cell r="J335">
            <v>-2179.58</v>
          </cell>
          <cell r="K335">
            <v>-0.20481502015655392</v>
          </cell>
        </row>
        <row r="336">
          <cell r="D336" t="str">
            <v>Kab. Poso</v>
          </cell>
          <cell r="E336">
            <v>14433.76</v>
          </cell>
          <cell r="F336">
            <v>8711.85</v>
          </cell>
          <cell r="G336">
            <v>584.71897590950402</v>
          </cell>
          <cell r="H336">
            <v>7032.08</v>
          </cell>
          <cell r="I336">
            <v>7616.7989759095035</v>
          </cell>
          <cell r="J336">
            <v>-1679.7700000000004</v>
          </cell>
          <cell r="K336">
            <v>-0.19281438500433323</v>
          </cell>
        </row>
        <row r="337">
          <cell r="D337" t="str">
            <v>Kab. Donggala</v>
          </cell>
          <cell r="E337">
            <v>10023.56</v>
          </cell>
          <cell r="F337">
            <v>9471.1</v>
          </cell>
          <cell r="G337">
            <v>3993.8988236803202</v>
          </cell>
          <cell r="H337">
            <v>11325.23</v>
          </cell>
          <cell r="I337">
            <v>15319.128823680319</v>
          </cell>
          <cell r="J337">
            <v>1854.1299999999992</v>
          </cell>
          <cell r="K337">
            <v>0.19576712314303504</v>
          </cell>
        </row>
        <row r="338">
          <cell r="D338" t="str">
            <v>Kab. Toli-Toli</v>
          </cell>
          <cell r="E338">
            <v>4079.77</v>
          </cell>
          <cell r="F338">
            <v>4079.77</v>
          </cell>
          <cell r="G338">
            <v>2326.8166904447999</v>
          </cell>
          <cell r="H338">
            <v>3593.58</v>
          </cell>
          <cell r="I338">
            <v>5920.3966904447998</v>
          </cell>
          <cell r="J338">
            <v>-486.19000000000005</v>
          </cell>
          <cell r="K338">
            <v>-0.11917093365557374</v>
          </cell>
        </row>
        <row r="339">
          <cell r="D339" t="str">
            <v xml:space="preserve">Kab. Buol </v>
          </cell>
          <cell r="E339">
            <v>4043.57</v>
          </cell>
          <cell r="F339">
            <v>4043.57</v>
          </cell>
          <cell r="G339">
            <v>1291.8227162169601</v>
          </cell>
          <cell r="H339">
            <v>3852.1</v>
          </cell>
          <cell r="I339">
            <v>5143.92271621696</v>
          </cell>
          <cell r="J339">
            <v>-191.47000000000025</v>
          </cell>
          <cell r="K339">
            <v>-4.7351721374923703E-2</v>
          </cell>
        </row>
        <row r="340">
          <cell r="D340" t="str">
            <v>Kab. Morowali</v>
          </cell>
          <cell r="E340">
            <v>15489.98</v>
          </cell>
          <cell r="F340">
            <v>15489.98</v>
          </cell>
          <cell r="G340">
            <v>4522.4742497984635</v>
          </cell>
          <cell r="H340">
            <v>13182.42</v>
          </cell>
          <cell r="I340">
            <v>17704.894249798464</v>
          </cell>
          <cell r="J340">
            <v>-2307.5599999999995</v>
          </cell>
          <cell r="K340">
            <v>-0.14897114134427544</v>
          </cell>
        </row>
        <row r="341">
          <cell r="D341" t="str">
            <v>Kab. Banggai Kepulauan</v>
          </cell>
          <cell r="E341">
            <v>3214.46</v>
          </cell>
          <cell r="F341">
            <v>3214.46</v>
          </cell>
          <cell r="G341">
            <v>9736.6971907987208</v>
          </cell>
          <cell r="H341">
            <v>3045.26</v>
          </cell>
          <cell r="I341">
            <v>12781.957190798721</v>
          </cell>
          <cell r="J341">
            <v>-169.19999999999982</v>
          </cell>
          <cell r="K341">
            <v>-5.2637145896977974E-2</v>
          </cell>
        </row>
        <row r="342">
          <cell r="D342" t="str">
            <v>Kab. Parigi Moutong</v>
          </cell>
          <cell r="E342">
            <v>6680</v>
          </cell>
          <cell r="F342">
            <v>6311.83</v>
          </cell>
          <cell r="G342">
            <v>3365.8890949209595</v>
          </cell>
          <cell r="H342">
            <v>4617.68</v>
          </cell>
          <cell r="I342">
            <v>7983.5690949209602</v>
          </cell>
          <cell r="J342">
            <v>-1694.1499999999996</v>
          </cell>
          <cell r="K342">
            <v>-0.26840868654574024</v>
          </cell>
        </row>
        <row r="343">
          <cell r="D343" t="str">
            <v>Kab. Tojo Una Una</v>
          </cell>
          <cell r="F343">
            <v>5730.51</v>
          </cell>
          <cell r="G343">
            <v>4753.1980747612797</v>
          </cell>
          <cell r="H343">
            <v>5444.65</v>
          </cell>
          <cell r="I343">
            <v>10197.848074761279</v>
          </cell>
          <cell r="J343">
            <v>-285.86000000000058</v>
          </cell>
          <cell r="K343">
            <v>-4.9883867229967412E-2</v>
          </cell>
        </row>
        <row r="344">
          <cell r="D344" t="str">
            <v>Kota Palu</v>
          </cell>
          <cell r="E344">
            <v>395.06</v>
          </cell>
          <cell r="F344">
            <v>395.06</v>
          </cell>
          <cell r="G344">
            <v>96.031647170553597</v>
          </cell>
          <cell r="H344">
            <v>474.96</v>
          </cell>
          <cell r="I344">
            <v>570.99164717055362</v>
          </cell>
          <cell r="J344">
            <v>79.899999999999977</v>
          </cell>
          <cell r="K344">
            <v>0.20224775983394921</v>
          </cell>
        </row>
        <row r="345">
          <cell r="D345" t="str">
            <v>Provinsi Sulawesi Selatan</v>
          </cell>
          <cell r="E345">
            <v>62439.95</v>
          </cell>
          <cell r="F345">
            <v>46116.45</v>
          </cell>
          <cell r="G345">
            <v>72385.48</v>
          </cell>
          <cell r="H345">
            <v>46073.26999999999</v>
          </cell>
          <cell r="I345">
            <v>118458.74999999999</v>
          </cell>
          <cell r="J345">
            <v>-43.180000000007567</v>
          </cell>
          <cell r="K345">
            <v>-9.3632532426081298E-4</v>
          </cell>
        </row>
        <row r="346">
          <cell r="D346" t="str">
            <v>Kab. Selayar</v>
          </cell>
          <cell r="E346">
            <v>903.35</v>
          </cell>
          <cell r="F346">
            <v>1357.03</v>
          </cell>
          <cell r="G346">
            <v>10890.828619793856</v>
          </cell>
          <cell r="H346">
            <v>1182.51</v>
          </cell>
          <cell r="I346">
            <v>12073.338619793856</v>
          </cell>
          <cell r="J346">
            <v>-174.51999999999998</v>
          </cell>
          <cell r="K346">
            <v>-0.12860437867991126</v>
          </cell>
        </row>
        <row r="347">
          <cell r="D347" t="str">
            <v xml:space="preserve">Kab. Bulukumba   </v>
          </cell>
          <cell r="E347">
            <v>1154.67</v>
          </cell>
          <cell r="F347">
            <v>1284.6300000000001</v>
          </cell>
          <cell r="G347">
            <v>964.95622632287984</v>
          </cell>
          <cell r="H347">
            <v>1169.0999999999999</v>
          </cell>
          <cell r="I347">
            <v>2134.0562263228799</v>
          </cell>
          <cell r="J347">
            <v>-115.5300000000002</v>
          </cell>
          <cell r="K347">
            <v>-8.9932509749889228E-2</v>
          </cell>
        </row>
        <row r="348">
          <cell r="D348" t="str">
            <v>Kab. Bantaeng</v>
          </cell>
          <cell r="E348">
            <v>395.83</v>
          </cell>
          <cell r="F348">
            <v>395.83</v>
          </cell>
          <cell r="G348">
            <v>168.88664825107199</v>
          </cell>
          <cell r="H348">
            <v>397.03</v>
          </cell>
          <cell r="I348">
            <v>565.91664825107193</v>
          </cell>
          <cell r="J348">
            <v>1.1999999999999886</v>
          </cell>
          <cell r="K348">
            <v>3.0316044766692486E-3</v>
          </cell>
        </row>
        <row r="349">
          <cell r="D349" t="str">
            <v>Kab. Jeneponto</v>
          </cell>
          <cell r="E349">
            <v>737.64</v>
          </cell>
          <cell r="F349">
            <v>706.52</v>
          </cell>
          <cell r="G349">
            <v>7866.0114972480005</v>
          </cell>
          <cell r="H349">
            <v>837.98</v>
          </cell>
          <cell r="I349">
            <v>8703.9914972480001</v>
          </cell>
          <cell r="J349">
            <v>131.46000000000004</v>
          </cell>
          <cell r="K349">
            <v>0.18606691954934049</v>
          </cell>
        </row>
        <row r="350">
          <cell r="D350" t="str">
            <v xml:space="preserve">Kab. Takalar </v>
          </cell>
          <cell r="E350">
            <v>566.51</v>
          </cell>
          <cell r="F350">
            <v>566.51</v>
          </cell>
          <cell r="G350">
            <v>2278.7767827596163</v>
          </cell>
          <cell r="H350">
            <v>620.26</v>
          </cell>
          <cell r="I350">
            <v>2899.0367827596165</v>
          </cell>
          <cell r="J350">
            <v>53.75</v>
          </cell>
          <cell r="K350">
            <v>9.487917247709661E-2</v>
          </cell>
        </row>
        <row r="351">
          <cell r="D351" t="str">
            <v>Kab. G o w a</v>
          </cell>
          <cell r="E351">
            <v>1883.32</v>
          </cell>
          <cell r="F351">
            <v>1883.32</v>
          </cell>
          <cell r="H351">
            <v>1802.09</v>
          </cell>
          <cell r="I351">
            <v>1802.09</v>
          </cell>
          <cell r="J351">
            <v>-81.230000000000018</v>
          </cell>
          <cell r="K351">
            <v>-4.3131278805513679E-2</v>
          </cell>
        </row>
        <row r="352">
          <cell r="D352" t="str">
            <v>Kab. Sinjai</v>
          </cell>
          <cell r="E352">
            <v>819.96</v>
          </cell>
          <cell r="F352">
            <v>798.96</v>
          </cell>
          <cell r="G352">
            <v>301.70406932812801</v>
          </cell>
          <cell r="H352">
            <v>939.82</v>
          </cell>
          <cell r="I352">
            <v>1241.524069328128</v>
          </cell>
          <cell r="J352">
            <v>140.86000000000001</v>
          </cell>
          <cell r="K352">
            <v>0.17630419545409032</v>
          </cell>
        </row>
        <row r="353">
          <cell r="D353" t="str">
            <v xml:space="preserve">Kab. Bone </v>
          </cell>
          <cell r="E353">
            <v>4559</v>
          </cell>
          <cell r="F353">
            <v>4559</v>
          </cell>
          <cell r="G353">
            <v>1727.38252088064</v>
          </cell>
          <cell r="H353">
            <v>4610.99</v>
          </cell>
          <cell r="I353">
            <v>6338.37252088064</v>
          </cell>
          <cell r="J353">
            <v>51.989999999999782</v>
          </cell>
          <cell r="K353">
            <v>1.1403816626453121E-2</v>
          </cell>
        </row>
        <row r="354">
          <cell r="D354" t="str">
            <v xml:space="preserve">Kab. M a r o s </v>
          </cell>
          <cell r="E354">
            <v>1619.12</v>
          </cell>
          <cell r="F354">
            <v>1619.12</v>
          </cell>
          <cell r="G354">
            <v>2400.3132633002879</v>
          </cell>
          <cell r="H354">
            <v>1544.64</v>
          </cell>
          <cell r="I354">
            <v>3944.9532633002882</v>
          </cell>
          <cell r="J354">
            <v>-74.479999999999791</v>
          </cell>
          <cell r="K354">
            <v>-4.6000296457334722E-2</v>
          </cell>
        </row>
        <row r="355">
          <cell r="D355" t="str">
            <v>Kab. Pangkajene Kepulauan</v>
          </cell>
          <cell r="E355">
            <v>1132.08</v>
          </cell>
          <cell r="F355">
            <v>1132.08</v>
          </cell>
          <cell r="G355">
            <v>2330.7444793094396</v>
          </cell>
          <cell r="H355">
            <v>821.12</v>
          </cell>
          <cell r="I355">
            <v>3151.8644793094395</v>
          </cell>
          <cell r="J355">
            <v>-310.95999999999992</v>
          </cell>
          <cell r="K355">
            <v>-0.27468023461239482</v>
          </cell>
        </row>
        <row r="356">
          <cell r="D356" t="str">
            <v>Kab. Barru</v>
          </cell>
          <cell r="E356">
            <v>1174.71</v>
          </cell>
          <cell r="F356">
            <v>1174.71</v>
          </cell>
          <cell r="G356">
            <v>538.29512923219193</v>
          </cell>
          <cell r="H356">
            <v>1192.3900000000001</v>
          </cell>
          <cell r="I356">
            <v>1730.6851292321921</v>
          </cell>
          <cell r="J356">
            <v>17.680000000000064</v>
          </cell>
          <cell r="K356">
            <v>1.5050523107830923E-2</v>
          </cell>
        </row>
        <row r="357">
          <cell r="D357" t="str">
            <v>Kab. Soppeng</v>
          </cell>
          <cell r="E357">
            <v>1359.44</v>
          </cell>
          <cell r="F357">
            <v>1500</v>
          </cell>
          <cell r="H357">
            <v>1350.04</v>
          </cell>
          <cell r="I357">
            <v>1350.04</v>
          </cell>
          <cell r="J357">
            <v>-149.96000000000004</v>
          </cell>
          <cell r="K357">
            <v>-9.9973333333333358E-2</v>
          </cell>
        </row>
        <row r="358">
          <cell r="D358" t="str">
            <v>Kab. Wajo</v>
          </cell>
          <cell r="E358">
            <v>2506.19</v>
          </cell>
          <cell r="F358">
            <v>2504.06</v>
          </cell>
          <cell r="G358">
            <v>1108.7971393420798</v>
          </cell>
          <cell r="H358">
            <v>2405.1</v>
          </cell>
          <cell r="I358">
            <v>3513.8971393420798</v>
          </cell>
          <cell r="J358">
            <v>-98.960000000000036</v>
          </cell>
          <cell r="K358">
            <v>-3.9519819812624313E-2</v>
          </cell>
        </row>
        <row r="359">
          <cell r="D359" t="str">
            <v xml:space="preserve">Kab. Sidenreng Rappang </v>
          </cell>
          <cell r="E359">
            <v>1883.25</v>
          </cell>
          <cell r="F359">
            <v>1883.23</v>
          </cell>
          <cell r="H359">
            <v>2059.96</v>
          </cell>
          <cell r="I359">
            <v>2059.96</v>
          </cell>
          <cell r="J359">
            <v>176.73000000000002</v>
          </cell>
          <cell r="K359">
            <v>9.3844087020703806E-2</v>
          </cell>
        </row>
        <row r="360">
          <cell r="D360" t="str">
            <v>Kab. Pinrang</v>
          </cell>
          <cell r="E360">
            <v>1961.77</v>
          </cell>
          <cell r="F360">
            <v>1961.77</v>
          </cell>
          <cell r="G360">
            <v>561.85828160025596</v>
          </cell>
          <cell r="H360">
            <v>1892.43</v>
          </cell>
          <cell r="I360">
            <v>2454.2882816002561</v>
          </cell>
          <cell r="J360">
            <v>-69.339999999999918</v>
          </cell>
          <cell r="K360">
            <v>-3.5345631750918774E-2</v>
          </cell>
        </row>
        <row r="361">
          <cell r="D361" t="str">
            <v>Kab. Enrekang</v>
          </cell>
          <cell r="E361">
            <v>1786.63</v>
          </cell>
          <cell r="F361">
            <v>1784.93</v>
          </cell>
          <cell r="H361">
            <v>1821.33</v>
          </cell>
          <cell r="I361">
            <v>1821.33</v>
          </cell>
          <cell r="J361">
            <v>36.399999999999864</v>
          </cell>
          <cell r="K361">
            <v>2.0392956586532729E-2</v>
          </cell>
        </row>
        <row r="362">
          <cell r="D362" t="str">
            <v>Kab. Luwu</v>
          </cell>
          <cell r="E362">
            <v>3000.25</v>
          </cell>
          <cell r="F362">
            <v>3092.58</v>
          </cell>
          <cell r="G362">
            <v>832.17239086579195</v>
          </cell>
          <cell r="H362">
            <v>2937.83</v>
          </cell>
          <cell r="I362">
            <v>3770.0023908657918</v>
          </cell>
          <cell r="J362">
            <v>-154.75</v>
          </cell>
          <cell r="K362">
            <v>-5.0039125907818068E-2</v>
          </cell>
        </row>
        <row r="363">
          <cell r="D363" t="str">
            <v>Kab. Tana Toraja</v>
          </cell>
          <cell r="E363">
            <v>3205.77</v>
          </cell>
          <cell r="F363">
            <v>3010.93</v>
          </cell>
          <cell r="H363">
            <v>3319.56</v>
          </cell>
          <cell r="I363">
            <v>3319.56</v>
          </cell>
          <cell r="J363">
            <v>308.63000000000011</v>
          </cell>
          <cell r="K363">
            <v>0.10250321329290289</v>
          </cell>
        </row>
        <row r="364">
          <cell r="D364" t="str">
            <v>Kab. Luwu Utara</v>
          </cell>
          <cell r="E364">
            <v>14447.46</v>
          </cell>
          <cell r="F364">
            <v>7502.58</v>
          </cell>
          <cell r="G364">
            <v>429.54094052639999</v>
          </cell>
          <cell r="H364">
            <v>7359.22</v>
          </cell>
          <cell r="I364">
            <v>7788.7609405264002</v>
          </cell>
          <cell r="J364">
            <v>-143.35999999999967</v>
          </cell>
          <cell r="K364">
            <v>-1.910809348250864E-2</v>
          </cell>
        </row>
        <row r="365">
          <cell r="D365" t="str">
            <v>Kab. Luwu Timur</v>
          </cell>
          <cell r="F365">
            <v>6944.88</v>
          </cell>
          <cell r="G365">
            <v>594.03738025555197</v>
          </cell>
          <cell r="H365">
            <v>7285.18</v>
          </cell>
          <cell r="I365">
            <v>7879.2173802555526</v>
          </cell>
          <cell r="J365">
            <v>340.30000000000018</v>
          </cell>
          <cell r="K365">
            <v>4.9000126712052644E-2</v>
          </cell>
        </row>
        <row r="366">
          <cell r="D366" t="str">
            <v>Kota Makassar</v>
          </cell>
          <cell r="E366">
            <v>175.77</v>
          </cell>
          <cell r="F366">
            <v>199.26</v>
          </cell>
          <cell r="G366">
            <v>276.57412309324798</v>
          </cell>
          <cell r="H366">
            <v>181.35</v>
          </cell>
          <cell r="I366">
            <v>457.924123093248</v>
          </cell>
          <cell r="J366">
            <v>-17.909999999999997</v>
          </cell>
          <cell r="K366">
            <v>-8.988256549232157E-2</v>
          </cell>
        </row>
        <row r="367">
          <cell r="D367" t="str">
            <v>Kota Pare-pare</v>
          </cell>
          <cell r="E367">
            <v>99.33</v>
          </cell>
          <cell r="F367">
            <v>99.33</v>
          </cell>
          <cell r="G367">
            <v>12.0715731952704</v>
          </cell>
          <cell r="H367">
            <v>88.92</v>
          </cell>
          <cell r="I367">
            <v>100.9915731952704</v>
          </cell>
          <cell r="J367">
            <v>-10.409999999999997</v>
          </cell>
          <cell r="K367">
            <v>-0.10480217456961639</v>
          </cell>
        </row>
        <row r="368">
          <cell r="D368" t="str">
            <v>Kota Palopo</v>
          </cell>
          <cell r="E368">
            <v>247.52</v>
          </cell>
          <cell r="F368">
            <v>155.19</v>
          </cell>
          <cell r="G368">
            <v>36.224276670316797</v>
          </cell>
          <cell r="H368">
            <v>254.42</v>
          </cell>
          <cell r="I368">
            <v>290.6442766703168</v>
          </cell>
          <cell r="J368">
            <v>99.22999999999999</v>
          </cell>
          <cell r="K368">
            <v>0.63940975578323345</v>
          </cell>
        </row>
        <row r="369">
          <cell r="D369" t="str">
            <v>Provinsi Sulawesi Barat</v>
          </cell>
          <cell r="F369">
            <v>16787.189999999999</v>
          </cell>
          <cell r="G369">
            <v>18019.28</v>
          </cell>
          <cell r="H369">
            <v>16870.149999999998</v>
          </cell>
          <cell r="I369">
            <v>34889.429999999993</v>
          </cell>
          <cell r="J369">
            <v>82.959999999999127</v>
          </cell>
          <cell r="K369">
            <v>4.9418634089445071E-3</v>
          </cell>
        </row>
        <row r="370">
          <cell r="D370" t="str">
            <v>Kab. Mamuju Utara</v>
          </cell>
          <cell r="F370">
            <v>3034.08</v>
          </cell>
          <cell r="G370">
            <v>1275.1756085548798</v>
          </cell>
          <cell r="H370">
            <v>2992.28</v>
          </cell>
          <cell r="I370">
            <v>4267.4556085548802</v>
          </cell>
          <cell r="J370">
            <v>-41.799999999999727</v>
          </cell>
          <cell r="K370">
            <v>-1.3776828560881627E-2</v>
          </cell>
        </row>
        <row r="371">
          <cell r="D371" t="str">
            <v>Kab. Mamuju</v>
          </cell>
          <cell r="E371">
            <v>11057.82</v>
          </cell>
          <cell r="F371">
            <v>8023.74</v>
          </cell>
          <cell r="G371">
            <v>4356.5081922426234</v>
          </cell>
          <cell r="H371">
            <v>7920.05</v>
          </cell>
          <cell r="I371">
            <v>12276.558192242625</v>
          </cell>
          <cell r="J371">
            <v>-103.6899999999996</v>
          </cell>
          <cell r="K371">
            <v>-1.2922901290420627E-2</v>
          </cell>
        </row>
        <row r="372">
          <cell r="D372" t="str">
            <v>Kab. Mamasa</v>
          </cell>
          <cell r="E372">
            <v>3026.74</v>
          </cell>
          <cell r="F372">
            <v>3005.88</v>
          </cell>
          <cell r="H372">
            <v>3189.97</v>
          </cell>
          <cell r="I372">
            <v>3189.97</v>
          </cell>
          <cell r="J372">
            <v>184.08999999999969</v>
          </cell>
          <cell r="K372">
            <v>6.1243296472247626E-2</v>
          </cell>
        </row>
        <row r="373">
          <cell r="D373" t="str">
            <v>Kab. Polewali Mamasa</v>
          </cell>
          <cell r="E373">
            <v>1787.98</v>
          </cell>
          <cell r="F373">
            <v>1775.65</v>
          </cell>
          <cell r="G373">
            <v>473.09988442982399</v>
          </cell>
          <cell r="H373">
            <v>1854.59</v>
          </cell>
          <cell r="I373">
            <v>2327.6898844298239</v>
          </cell>
          <cell r="J373">
            <v>78.939999999999827</v>
          </cell>
          <cell r="K373">
            <v>4.4456959423309676E-2</v>
          </cell>
        </row>
        <row r="374">
          <cell r="D374" t="str">
            <v xml:space="preserve">Kab. Majene    </v>
          </cell>
          <cell r="E374">
            <v>947.84</v>
          </cell>
          <cell r="F374">
            <v>947.84</v>
          </cell>
          <cell r="G374">
            <v>1029.5150730174719</v>
          </cell>
          <cell r="H374">
            <v>913.26</v>
          </cell>
          <cell r="I374">
            <v>1942.7750730174719</v>
          </cell>
          <cell r="J374">
            <v>-34.580000000000041</v>
          </cell>
          <cell r="K374">
            <v>-3.6482950708980458E-2</v>
          </cell>
        </row>
        <row r="375">
          <cell r="D375" t="str">
            <v>Provinsi Sulawesi Tenggara</v>
          </cell>
          <cell r="E375">
            <v>37780.660000000003</v>
          </cell>
          <cell r="F375">
            <v>36577.449999999997</v>
          </cell>
          <cell r="G375">
            <v>32843.120000000003</v>
          </cell>
          <cell r="H375">
            <v>36120.51</v>
          </cell>
          <cell r="I375">
            <v>68963.63</v>
          </cell>
          <cell r="J375">
            <v>-456.93999999999505</v>
          </cell>
          <cell r="K375">
            <v>-1.2492396271473137E-2</v>
          </cell>
        </row>
        <row r="376">
          <cell r="D376" t="str">
            <v>Kab. Kolaka</v>
          </cell>
          <cell r="E376">
            <v>10310</v>
          </cell>
          <cell r="F376">
            <v>6928.58</v>
          </cell>
          <cell r="G376">
            <v>1669.2670506816</v>
          </cell>
          <cell r="H376">
            <v>6754.13</v>
          </cell>
          <cell r="I376">
            <v>8423.3970506816004</v>
          </cell>
          <cell r="J376">
            <v>-174.44999999999982</v>
          </cell>
          <cell r="K376">
            <v>-2.5178319367027562E-2</v>
          </cell>
        </row>
        <row r="377">
          <cell r="D377" t="str">
            <v>Kab. Konawe</v>
          </cell>
          <cell r="E377">
            <v>15824.77</v>
          </cell>
          <cell r="F377">
            <v>10045.299999999999</v>
          </cell>
          <cell r="G377">
            <v>1178.1612115706303</v>
          </cell>
          <cell r="H377">
            <v>11220.88</v>
          </cell>
          <cell r="I377">
            <v>12399.041211570629</v>
          </cell>
          <cell r="J377">
            <v>1175.58</v>
          </cell>
          <cell r="K377">
            <v>0.11702786377708979</v>
          </cell>
        </row>
        <row r="378">
          <cell r="D378" t="str">
            <v>Kab. Muna</v>
          </cell>
          <cell r="E378">
            <v>4887</v>
          </cell>
          <cell r="F378">
            <v>4037.83</v>
          </cell>
          <cell r="G378">
            <v>3310.4938129862398</v>
          </cell>
          <cell r="H378">
            <v>4458.46</v>
          </cell>
          <cell r="I378">
            <v>7768.9538129862394</v>
          </cell>
          <cell r="J378">
            <v>420.63000000000011</v>
          </cell>
          <cell r="K378">
            <v>0.10417229056200981</v>
          </cell>
        </row>
        <row r="379">
          <cell r="D379" t="str">
            <v>Kab. Buton</v>
          </cell>
          <cell r="E379">
            <v>5851.9</v>
          </cell>
          <cell r="F379">
            <v>2468.08</v>
          </cell>
          <cell r="G379">
            <v>3554.1608197207674</v>
          </cell>
          <cell r="H379">
            <v>3022.81</v>
          </cell>
          <cell r="I379">
            <v>6576.9708197207674</v>
          </cell>
          <cell r="J379">
            <v>554.73</v>
          </cell>
          <cell r="K379">
            <v>0.22476175812777546</v>
          </cell>
        </row>
        <row r="380">
          <cell r="D380" t="str">
            <v>Kab. Konawe Selatan</v>
          </cell>
          <cell r="F380">
            <v>5779.47</v>
          </cell>
          <cell r="G380">
            <v>2290.7936434982398</v>
          </cell>
          <cell r="H380">
            <v>3569.06</v>
          </cell>
          <cell r="I380">
            <v>5859.8536434982398</v>
          </cell>
          <cell r="J380">
            <v>-2210.4100000000003</v>
          </cell>
          <cell r="K380">
            <v>-0.38245894519739704</v>
          </cell>
        </row>
        <row r="381">
          <cell r="D381" t="str">
            <v>Kab. Bombana</v>
          </cell>
          <cell r="F381">
            <v>2497.96</v>
          </cell>
          <cell r="G381">
            <v>2593.9777026827519</v>
          </cell>
          <cell r="H381">
            <v>3462.14</v>
          </cell>
          <cell r="I381">
            <v>6056.1177026827518</v>
          </cell>
          <cell r="J381">
            <v>964.17999999999984</v>
          </cell>
          <cell r="K381">
            <v>0.38598696536373672</v>
          </cell>
        </row>
        <row r="382">
          <cell r="D382" t="str">
            <v>Kab. Wakatobi</v>
          </cell>
          <cell r="F382">
            <v>822.13</v>
          </cell>
          <cell r="G382">
            <v>3532.6812105561598</v>
          </cell>
          <cell r="H382">
            <v>455.96</v>
          </cell>
          <cell r="I382">
            <v>3988.6412105561599</v>
          </cell>
          <cell r="J382">
            <v>-366.17</v>
          </cell>
          <cell r="K382">
            <v>-0.44539184800457349</v>
          </cell>
        </row>
        <row r="383">
          <cell r="D383" t="str">
            <v>Kab. Kolaka Utara</v>
          </cell>
          <cell r="F383">
            <v>3391.62</v>
          </cell>
          <cell r="G383">
            <v>1106.1233782583038</v>
          </cell>
          <cell r="H383">
            <v>2573.75</v>
          </cell>
          <cell r="I383">
            <v>3679.873378258304</v>
          </cell>
          <cell r="J383">
            <v>-817.86999999999989</v>
          </cell>
          <cell r="K383">
            <v>-0.24114434989768899</v>
          </cell>
        </row>
        <row r="384">
          <cell r="D384" t="str">
            <v>Kota Kendari</v>
          </cell>
          <cell r="E384">
            <v>295.89</v>
          </cell>
          <cell r="F384">
            <v>300.89</v>
          </cell>
          <cell r="G384">
            <v>478.78894271808002</v>
          </cell>
          <cell r="H384">
            <v>320.77</v>
          </cell>
          <cell r="I384">
            <v>799.55894271808006</v>
          </cell>
          <cell r="J384">
            <v>19.879999999999995</v>
          </cell>
          <cell r="K384">
            <v>6.6070657050749437E-2</v>
          </cell>
        </row>
        <row r="385">
          <cell r="D385" t="str">
            <v>Kota Bau-bau</v>
          </cell>
          <cell r="E385">
            <v>611.1</v>
          </cell>
          <cell r="F385">
            <v>305.58999999999997</v>
          </cell>
          <cell r="G385">
            <v>62.094650001292798</v>
          </cell>
          <cell r="H385">
            <v>294.07</v>
          </cell>
          <cell r="I385">
            <v>356.16465000129278</v>
          </cell>
          <cell r="J385">
            <v>-11.519999999999982</v>
          </cell>
          <cell r="K385">
            <v>-3.7697568637717144E-2</v>
          </cell>
        </row>
        <row r="386">
          <cell r="D386" t="str">
            <v>Provinsi Bali</v>
          </cell>
          <cell r="E386">
            <v>5632.86</v>
          </cell>
          <cell r="F386">
            <v>5449.37</v>
          </cell>
          <cell r="G386">
            <v>14991.66</v>
          </cell>
          <cell r="H386">
            <v>5589.0599999999995</v>
          </cell>
          <cell r="I386">
            <v>20580.72</v>
          </cell>
          <cell r="J386">
            <v>139.6899999999996</v>
          </cell>
          <cell r="K386">
            <v>2.5634155874899228E-2</v>
          </cell>
        </row>
        <row r="387">
          <cell r="D387" t="str">
            <v>Kab. Jembrana</v>
          </cell>
          <cell r="E387">
            <v>841.8</v>
          </cell>
          <cell r="F387">
            <v>841.8</v>
          </cell>
          <cell r="G387">
            <v>989.39089219044672</v>
          </cell>
          <cell r="H387">
            <v>852.15</v>
          </cell>
          <cell r="I387">
            <v>1841.5408921904468</v>
          </cell>
          <cell r="J387">
            <v>10.350000000000023</v>
          </cell>
          <cell r="K387">
            <v>1.2295081967213142E-2</v>
          </cell>
        </row>
        <row r="388">
          <cell r="D388" t="str">
            <v>Kab. Tabanan</v>
          </cell>
          <cell r="E388">
            <v>839.33</v>
          </cell>
          <cell r="F388">
            <v>819.33</v>
          </cell>
          <cell r="G388">
            <v>184.54359750681598</v>
          </cell>
          <cell r="H388">
            <v>850.01</v>
          </cell>
          <cell r="I388">
            <v>1034.553597506816</v>
          </cell>
          <cell r="J388">
            <v>30.67999999999995</v>
          </cell>
          <cell r="K388">
            <v>3.7445229638851191E-2</v>
          </cell>
        </row>
        <row r="389">
          <cell r="D389" t="str">
            <v>Kab. Badung</v>
          </cell>
          <cell r="E389">
            <v>418.52</v>
          </cell>
          <cell r="F389">
            <v>281.33</v>
          </cell>
          <cell r="G389">
            <v>484.44194585548797</v>
          </cell>
          <cell r="H389">
            <v>396.61</v>
          </cell>
          <cell r="I389">
            <v>881.05194585548793</v>
          </cell>
          <cell r="J389">
            <v>115.28000000000003</v>
          </cell>
          <cell r="K389">
            <v>0.4097678882451215</v>
          </cell>
        </row>
        <row r="390">
          <cell r="D390" t="str">
            <v xml:space="preserve">Kab. Gianyar </v>
          </cell>
          <cell r="E390">
            <v>368</v>
          </cell>
          <cell r="F390">
            <v>368</v>
          </cell>
          <cell r="G390">
            <v>90.6209050124736</v>
          </cell>
          <cell r="H390">
            <v>365.32</v>
          </cell>
          <cell r="I390">
            <v>455.94090501247359</v>
          </cell>
          <cell r="J390">
            <v>-2.6800000000000068</v>
          </cell>
          <cell r="K390">
            <v>-7.2826086956521924E-3</v>
          </cell>
        </row>
        <row r="391">
          <cell r="D391" t="str">
            <v>Kab. Klungkung</v>
          </cell>
          <cell r="E391">
            <v>315</v>
          </cell>
          <cell r="F391">
            <v>315</v>
          </cell>
          <cell r="G391">
            <v>681.97478188492801</v>
          </cell>
          <cell r="H391">
            <v>314.93</v>
          </cell>
          <cell r="I391">
            <v>996.90478188492807</v>
          </cell>
          <cell r="J391">
            <v>-6.9999999999993179E-2</v>
          </cell>
          <cell r="K391">
            <v>-2.2222222222220058E-4</v>
          </cell>
        </row>
        <row r="392">
          <cell r="D392" t="str">
            <v>Kab. Bangli</v>
          </cell>
          <cell r="E392">
            <v>520.80999999999995</v>
          </cell>
          <cell r="F392">
            <v>490.71</v>
          </cell>
          <cell r="H392">
            <v>527.48</v>
          </cell>
          <cell r="I392">
            <v>527.48</v>
          </cell>
          <cell r="J392">
            <v>36.770000000000039</v>
          </cell>
          <cell r="K392">
            <v>7.4932241038495329E-2</v>
          </cell>
        </row>
        <row r="393">
          <cell r="D393" t="str">
            <v xml:space="preserve">Kab. Karangasem   </v>
          </cell>
          <cell r="E393">
            <v>839.54</v>
          </cell>
          <cell r="F393">
            <v>839.54</v>
          </cell>
          <cell r="G393">
            <v>561.69084740659196</v>
          </cell>
          <cell r="H393">
            <v>838.87</v>
          </cell>
          <cell r="I393">
            <v>1400.5608474065921</v>
          </cell>
          <cell r="J393">
            <v>-0.66999999999995907</v>
          </cell>
          <cell r="K393">
            <v>-7.9805607832855979E-4</v>
          </cell>
        </row>
        <row r="394">
          <cell r="D394" t="str">
            <v>Kab. Buleleng</v>
          </cell>
          <cell r="E394">
            <v>1365.88</v>
          </cell>
          <cell r="F394">
            <v>1365.88</v>
          </cell>
          <cell r="G394">
            <v>346.37121521395198</v>
          </cell>
          <cell r="H394">
            <v>1322.24</v>
          </cell>
          <cell r="I394">
            <v>1668.6112152139519</v>
          </cell>
          <cell r="J394">
            <v>-43.6400000000001</v>
          </cell>
          <cell r="K394">
            <v>-3.1950098105250901E-2</v>
          </cell>
        </row>
        <row r="395">
          <cell r="D395" t="str">
            <v>Kota Denpasar</v>
          </cell>
          <cell r="E395">
            <v>123.98</v>
          </cell>
          <cell r="F395">
            <v>127.78</v>
          </cell>
          <cell r="G395">
            <v>119.83175102655359</v>
          </cell>
          <cell r="H395">
            <v>121.45</v>
          </cell>
          <cell r="I395">
            <v>241.28175102655359</v>
          </cell>
          <cell r="J395">
            <v>-6.3299999999999983</v>
          </cell>
          <cell r="K395">
            <v>-4.9538268899671299E-2</v>
          </cell>
        </row>
        <row r="396">
          <cell r="D396" t="str">
            <v>Provinsi Nusa Tenggara Barat</v>
          </cell>
          <cell r="E396">
            <v>20176.97</v>
          </cell>
          <cell r="F396">
            <v>19708.79</v>
          </cell>
          <cell r="G396">
            <v>48073.41</v>
          </cell>
          <cell r="H396">
            <v>19684.909999999996</v>
          </cell>
          <cell r="I396">
            <v>67758.320000000007</v>
          </cell>
          <cell r="J396">
            <v>-23.880000000004657</v>
          </cell>
          <cell r="K396">
            <v>-1.2116421150159221E-3</v>
          </cell>
        </row>
        <row r="397">
          <cell r="D397" t="str">
            <v>Kab. Lombok Barat</v>
          </cell>
          <cell r="E397">
            <v>1671.97</v>
          </cell>
          <cell r="F397">
            <v>1672.81</v>
          </cell>
          <cell r="G397">
            <v>1436.2915074624</v>
          </cell>
          <cell r="H397">
            <v>1727.96</v>
          </cell>
          <cell r="I397">
            <v>3164.2515074623998</v>
          </cell>
          <cell r="J397">
            <v>55.150000000000091</v>
          </cell>
          <cell r="K397">
            <v>3.2968478189393947E-2</v>
          </cell>
        </row>
        <row r="398">
          <cell r="D398" t="str">
            <v>Kab. Lombok Tengah</v>
          </cell>
          <cell r="E398">
            <v>1428</v>
          </cell>
          <cell r="F398">
            <v>1250.03</v>
          </cell>
          <cell r="G398">
            <v>370.42963199999997</v>
          </cell>
          <cell r="H398">
            <v>1166.1600000000001</v>
          </cell>
          <cell r="I398">
            <v>1536.5896320000002</v>
          </cell>
          <cell r="J398">
            <v>-83.869999999999891</v>
          </cell>
          <cell r="K398">
            <v>-6.7094389734646279E-2</v>
          </cell>
        </row>
        <row r="399">
          <cell r="D399" t="str">
            <v>Kab. Lombok Timur</v>
          </cell>
          <cell r="E399">
            <v>1606</v>
          </cell>
          <cell r="F399">
            <v>2142.7800000000002</v>
          </cell>
          <cell r="G399">
            <v>1247.1130944000001</v>
          </cell>
          <cell r="H399">
            <v>1606.11</v>
          </cell>
          <cell r="I399">
            <v>2853.2230944000003</v>
          </cell>
          <cell r="J399">
            <v>-536.6700000000003</v>
          </cell>
          <cell r="K399">
            <v>-0.25045501638058981</v>
          </cell>
        </row>
        <row r="400">
          <cell r="D400" t="str">
            <v>Kab. Sumbawa</v>
          </cell>
          <cell r="E400">
            <v>8493</v>
          </cell>
          <cell r="F400">
            <v>6643.68</v>
          </cell>
          <cell r="G400">
            <v>4358.7220031999996</v>
          </cell>
          <cell r="H400">
            <v>6644.57</v>
          </cell>
          <cell r="I400">
            <v>11003.2920032</v>
          </cell>
          <cell r="J400">
            <v>0.88999999999941792</v>
          </cell>
          <cell r="K400">
            <v>1.3396190063329628E-4</v>
          </cell>
        </row>
        <row r="401">
          <cell r="D401" t="str">
            <v>Kab. Dompu</v>
          </cell>
          <cell r="E401">
            <v>2325</v>
          </cell>
          <cell r="F401">
            <v>2391.54</v>
          </cell>
          <cell r="G401">
            <v>1321.1990207999997</v>
          </cell>
          <cell r="H401">
            <v>2276.7399999999998</v>
          </cell>
          <cell r="I401">
            <v>3597.9390207999995</v>
          </cell>
          <cell r="J401">
            <v>-114.80000000000018</v>
          </cell>
          <cell r="K401">
            <v>-4.8002542294923012E-2</v>
          </cell>
        </row>
        <row r="402">
          <cell r="D402" t="str">
            <v>Kab. Bima</v>
          </cell>
          <cell r="E402">
            <v>4374.74</v>
          </cell>
          <cell r="F402">
            <v>3475.38</v>
          </cell>
          <cell r="G402">
            <v>3827.772864</v>
          </cell>
          <cell r="H402">
            <v>4237.7299999999996</v>
          </cell>
          <cell r="I402">
            <v>8065.502864</v>
          </cell>
          <cell r="J402">
            <v>762.34999999999945</v>
          </cell>
          <cell r="K402">
            <v>0.21935730769009415</v>
          </cell>
        </row>
        <row r="403">
          <cell r="D403" t="str">
            <v>Kab. Sumbawa Barat</v>
          </cell>
          <cell r="F403">
            <v>1849.02</v>
          </cell>
          <cell r="G403">
            <v>1061.8982783999998</v>
          </cell>
          <cell r="H403">
            <v>1749.52</v>
          </cell>
          <cell r="I403">
            <v>2811.4182783999995</v>
          </cell>
          <cell r="J403">
            <v>-99.5</v>
          </cell>
          <cell r="K403">
            <v>-5.381228975349104E-2</v>
          </cell>
        </row>
        <row r="404">
          <cell r="D404" t="str">
            <v>Kota Mataram</v>
          </cell>
          <cell r="E404">
            <v>56</v>
          </cell>
          <cell r="F404">
            <v>61.3</v>
          </cell>
          <cell r="G404">
            <v>61.738272000000002</v>
          </cell>
          <cell r="H404">
            <v>57.5</v>
          </cell>
          <cell r="I404">
            <v>119.23827199999999</v>
          </cell>
          <cell r="J404">
            <v>-3.7999999999999972</v>
          </cell>
          <cell r="K404">
            <v>-6.19902120717781E-2</v>
          </cell>
        </row>
        <row r="405">
          <cell r="D405" t="str">
            <v>Kota Bima</v>
          </cell>
          <cell r="E405">
            <v>222.26</v>
          </cell>
          <cell r="F405">
            <v>222.25</v>
          </cell>
          <cell r="G405">
            <v>24.695308799999999</v>
          </cell>
          <cell r="H405">
            <v>218.62</v>
          </cell>
          <cell r="I405">
            <v>243.3153088</v>
          </cell>
          <cell r="J405">
            <v>-3.6299999999999955</v>
          </cell>
          <cell r="K405">
            <v>-1.6332958380202454E-2</v>
          </cell>
        </row>
        <row r="406">
          <cell r="D406" t="str">
            <v>Provinsi Nusa Tenggara Timur</v>
          </cell>
          <cell r="E406">
            <v>47375.09</v>
          </cell>
          <cell r="F406">
            <v>46137.87</v>
          </cell>
          <cell r="G406">
            <v>106955.95</v>
          </cell>
          <cell r="H406">
            <v>46467.88</v>
          </cell>
          <cell r="I406">
            <v>153423.82999999999</v>
          </cell>
          <cell r="J406">
            <v>330.00999999999476</v>
          </cell>
          <cell r="K406">
            <v>7.1526925712000738E-3</v>
          </cell>
        </row>
        <row r="407">
          <cell r="D407" t="str">
            <v>Kab. Kupang</v>
          </cell>
          <cell r="E407">
            <v>6033.19</v>
          </cell>
          <cell r="F407">
            <v>7178.28</v>
          </cell>
          <cell r="G407">
            <v>4674.938888127168</v>
          </cell>
          <cell r="H407">
            <v>5730.53</v>
          </cell>
          <cell r="I407">
            <v>10405.468888127169</v>
          </cell>
          <cell r="J407">
            <v>-1447.75</v>
          </cell>
          <cell r="K407">
            <v>-0.2016848047164502</v>
          </cell>
        </row>
        <row r="408">
          <cell r="D408" t="str">
            <v>Kab. Timor Tengah Selatan</v>
          </cell>
          <cell r="E408">
            <v>3947</v>
          </cell>
          <cell r="F408">
            <v>3947</v>
          </cell>
          <cell r="G408">
            <v>802.59753599999999</v>
          </cell>
          <cell r="H408">
            <v>3922.95</v>
          </cell>
          <cell r="I408">
            <v>4725.547536</v>
          </cell>
          <cell r="J408">
            <v>-24.050000000000182</v>
          </cell>
          <cell r="K408">
            <v>-6.0932353686344518E-3</v>
          </cell>
        </row>
        <row r="409">
          <cell r="D409" t="str">
            <v>Kab. Timor Tengah Utara</v>
          </cell>
          <cell r="E409">
            <v>2669.7</v>
          </cell>
          <cell r="F409">
            <v>2277.29</v>
          </cell>
          <cell r="G409">
            <v>321.03901439999999</v>
          </cell>
          <cell r="H409">
            <v>2609.23</v>
          </cell>
          <cell r="I409">
            <v>2930.2690143999998</v>
          </cell>
          <cell r="J409">
            <v>331.94000000000005</v>
          </cell>
          <cell r="K409">
            <v>0.14576097027607379</v>
          </cell>
        </row>
        <row r="410">
          <cell r="D410" t="str">
            <v>Kab. Belu</v>
          </cell>
          <cell r="E410">
            <v>2445.6</v>
          </cell>
          <cell r="F410">
            <v>246.36</v>
          </cell>
          <cell r="G410">
            <v>666.77333759999988</v>
          </cell>
          <cell r="H410">
            <v>2234.3200000000002</v>
          </cell>
          <cell r="I410">
            <v>2901.0933376000003</v>
          </cell>
          <cell r="J410">
            <v>1987.96</v>
          </cell>
          <cell r="K410">
            <v>8.0693294365968491</v>
          </cell>
        </row>
        <row r="411">
          <cell r="D411" t="str">
            <v>Kab. Alor</v>
          </cell>
          <cell r="E411">
            <v>2864.6</v>
          </cell>
          <cell r="F411">
            <v>2864.6</v>
          </cell>
          <cell r="G411">
            <v>3803.0775551999996</v>
          </cell>
          <cell r="H411">
            <v>2928.87</v>
          </cell>
          <cell r="I411">
            <v>6731.9475551999994</v>
          </cell>
          <cell r="J411">
            <v>64.269999999999982</v>
          </cell>
          <cell r="K411">
            <v>2.2435942190881793E-2</v>
          </cell>
        </row>
        <row r="412">
          <cell r="D412" t="str">
            <v>Kab. Flores Timur</v>
          </cell>
          <cell r="E412">
            <v>1812.85</v>
          </cell>
          <cell r="F412">
            <v>1812.85</v>
          </cell>
          <cell r="G412">
            <v>2605.3550783999999</v>
          </cell>
          <cell r="H412">
            <v>1746.32</v>
          </cell>
          <cell r="I412">
            <v>4351.6750783999996</v>
          </cell>
          <cell r="J412">
            <v>-66.529999999999973</v>
          </cell>
          <cell r="K412">
            <v>-3.6699120169898215E-2</v>
          </cell>
        </row>
        <row r="413">
          <cell r="D413" t="str">
            <v>Kab. Sikka</v>
          </cell>
          <cell r="E413">
            <v>1731.9</v>
          </cell>
          <cell r="F413">
            <v>1731.9</v>
          </cell>
          <cell r="G413">
            <v>2321.3590272000001</v>
          </cell>
          <cell r="H413">
            <v>1653.4</v>
          </cell>
          <cell r="I413">
            <v>3974.7590272000002</v>
          </cell>
          <cell r="J413">
            <v>-78.5</v>
          </cell>
          <cell r="K413">
            <v>-4.5325942606386047E-2</v>
          </cell>
        </row>
        <row r="414">
          <cell r="D414" t="str">
            <v>Kab. Ende</v>
          </cell>
          <cell r="E414">
            <v>2046.5</v>
          </cell>
          <cell r="F414">
            <v>1566.3</v>
          </cell>
          <cell r="G414">
            <v>1778.0622336000001</v>
          </cell>
          <cell r="H414">
            <v>2108.94</v>
          </cell>
          <cell r="I414">
            <v>3887.0022336000002</v>
          </cell>
          <cell r="J414">
            <v>542.6400000000001</v>
          </cell>
          <cell r="K414">
            <v>0.34644704079678229</v>
          </cell>
        </row>
        <row r="415">
          <cell r="D415" t="str">
            <v>Kab. Ngada</v>
          </cell>
          <cell r="E415">
            <v>3062.64</v>
          </cell>
          <cell r="F415">
            <v>3062.64</v>
          </cell>
          <cell r="G415">
            <v>1444.6755647999998</v>
          </cell>
          <cell r="H415">
            <v>3127.22</v>
          </cell>
          <cell r="I415">
            <v>4571.8955647999992</v>
          </cell>
          <cell r="J415">
            <v>64.579999999999927</v>
          </cell>
          <cell r="K415">
            <v>2.1086382989838809E-2</v>
          </cell>
        </row>
        <row r="416">
          <cell r="D416" t="str">
            <v>Kab. Manggarai</v>
          </cell>
          <cell r="E416">
            <v>7136.4</v>
          </cell>
          <cell r="F416">
            <v>4739.37</v>
          </cell>
          <cell r="G416">
            <v>1691.6286527999998</v>
          </cell>
          <cell r="H416">
            <v>3745.93</v>
          </cell>
          <cell r="I416">
            <v>5437.5586527999994</v>
          </cell>
          <cell r="J416">
            <v>-993.44</v>
          </cell>
          <cell r="K416">
            <v>-0.20961435802648876</v>
          </cell>
        </row>
        <row r="417">
          <cell r="D417" t="str">
            <v>Kab. Sumba Timur</v>
          </cell>
          <cell r="E417">
            <v>7000.5</v>
          </cell>
          <cell r="F417">
            <v>7000.5</v>
          </cell>
          <cell r="G417">
            <v>3654.9057023999994</v>
          </cell>
          <cell r="H417">
            <v>6995.02</v>
          </cell>
          <cell r="I417">
            <v>10649.9257024</v>
          </cell>
          <cell r="J417">
            <v>-5.4799999999995634</v>
          </cell>
          <cell r="K417">
            <v>-7.828012284836174E-4</v>
          </cell>
        </row>
        <row r="418">
          <cell r="D418" t="str">
            <v>Kab. Sumba Barat</v>
          </cell>
          <cell r="E418">
            <v>4051.92</v>
          </cell>
          <cell r="F418">
            <v>4587</v>
          </cell>
          <cell r="G418">
            <v>1827.4528511999997</v>
          </cell>
          <cell r="H418">
            <v>3934.26</v>
          </cell>
          <cell r="I418">
            <v>5761.7128511999999</v>
          </cell>
          <cell r="J418">
            <v>-652.73999999999978</v>
          </cell>
          <cell r="K418">
            <v>-0.14230215827338125</v>
          </cell>
        </row>
        <row r="419">
          <cell r="D419" t="str">
            <v>Kab. Lembata</v>
          </cell>
          <cell r="E419">
            <v>1266.48</v>
          </cell>
          <cell r="F419">
            <v>1266.48</v>
          </cell>
          <cell r="G419">
            <v>2284.3160640000001</v>
          </cell>
          <cell r="H419">
            <v>1267.29</v>
          </cell>
          <cell r="I419">
            <v>3551.6060640000001</v>
          </cell>
          <cell r="J419">
            <v>0.80999999999994543</v>
          </cell>
          <cell r="K419">
            <v>6.3956793632741573E-4</v>
          </cell>
        </row>
        <row r="420">
          <cell r="D420" t="str">
            <v>Kab. Rote Ndao</v>
          </cell>
          <cell r="E420">
            <v>1075.81</v>
          </cell>
          <cell r="F420">
            <v>1280</v>
          </cell>
          <cell r="G420">
            <v>2557.3980234758396</v>
          </cell>
          <cell r="H420">
            <v>1297.17</v>
          </cell>
          <cell r="I420">
            <v>3854.5680234758397</v>
          </cell>
          <cell r="J420">
            <v>17.170000000000073</v>
          </cell>
          <cell r="K420">
            <v>1.3414062500000056E-2</v>
          </cell>
        </row>
        <row r="421">
          <cell r="D421" t="str">
            <v>Kab. Manggarai Barat</v>
          </cell>
          <cell r="F421">
            <v>2397.0300000000002</v>
          </cell>
          <cell r="G421">
            <v>3877.1634815999996</v>
          </cell>
          <cell r="H421">
            <v>3140.38</v>
          </cell>
          <cell r="I421">
            <v>7017.5434815999997</v>
          </cell>
          <cell r="J421">
            <v>743.34999999999991</v>
          </cell>
          <cell r="K421">
            <v>0.31011293141929797</v>
          </cell>
        </row>
        <row r="422">
          <cell r="D422" t="str">
            <v>Kota Kupang</v>
          </cell>
          <cell r="E422">
            <v>230</v>
          </cell>
          <cell r="F422">
            <v>180.27</v>
          </cell>
          <cell r="G422">
            <v>45.819268474924797</v>
          </cell>
          <cell r="H422">
            <v>26.05</v>
          </cell>
          <cell r="I422">
            <v>71.869268474924795</v>
          </cell>
          <cell r="J422">
            <v>-154.22</v>
          </cell>
          <cell r="K422">
            <v>-0.85549453597381697</v>
          </cell>
        </row>
        <row r="423">
          <cell r="D423" t="str">
            <v>Provinsi Maluku</v>
          </cell>
          <cell r="E423">
            <v>54185</v>
          </cell>
          <cell r="F423">
            <v>47350.41</v>
          </cell>
          <cell r="G423">
            <v>204776.74</v>
          </cell>
          <cell r="H423">
            <v>46370.1</v>
          </cell>
          <cell r="I423">
            <v>251146.84</v>
          </cell>
          <cell r="J423">
            <v>-980.31000000000495</v>
          </cell>
          <cell r="K423">
            <v>-2.0703305420164363E-2</v>
          </cell>
        </row>
        <row r="424">
          <cell r="D424" t="str">
            <v>Kab. Maluku Tengah</v>
          </cell>
          <cell r="E424">
            <v>17821</v>
          </cell>
          <cell r="F424">
            <v>3065.67</v>
          </cell>
          <cell r="G424">
            <v>6733.5216786431984</v>
          </cell>
          <cell r="H424">
            <v>8271.19</v>
          </cell>
          <cell r="I424">
            <v>15004.711678643198</v>
          </cell>
          <cell r="J424">
            <v>5205.5200000000004</v>
          </cell>
          <cell r="K424">
            <v>1.6980040252212405</v>
          </cell>
        </row>
        <row r="425">
          <cell r="D425" t="str">
            <v>Kab. Maluku Tenggara</v>
          </cell>
          <cell r="E425">
            <v>9934</v>
          </cell>
          <cell r="F425">
            <v>4676</v>
          </cell>
          <cell r="G425">
            <v>6730.5458939328</v>
          </cell>
          <cell r="H425">
            <v>1263.24</v>
          </cell>
          <cell r="I425">
            <v>7993.7858939327998</v>
          </cell>
          <cell r="J425">
            <v>-3412.76</v>
          </cell>
          <cell r="K425">
            <v>-0.72984602224123185</v>
          </cell>
        </row>
        <row r="426">
          <cell r="D426" t="str">
            <v>Kab. Maluku Tenggara Barat</v>
          </cell>
          <cell r="E426">
            <v>15033</v>
          </cell>
          <cell r="F426">
            <v>21714.31</v>
          </cell>
          <cell r="G426">
            <v>19583.379878399999</v>
          </cell>
          <cell r="H426">
            <v>9112.34</v>
          </cell>
          <cell r="I426">
            <v>28695.719878399999</v>
          </cell>
          <cell r="J426">
            <v>-12601.970000000001</v>
          </cell>
          <cell r="K426">
            <v>-0.58035323249967419</v>
          </cell>
        </row>
        <row r="427">
          <cell r="D427" t="str">
            <v>Kab. Pulau Buru</v>
          </cell>
          <cell r="E427">
            <v>11020</v>
          </cell>
          <cell r="F427">
            <v>7417.82</v>
          </cell>
          <cell r="G427">
            <v>3853.6535476223999</v>
          </cell>
          <cell r="H427">
            <v>8607.68</v>
          </cell>
          <cell r="I427">
            <v>12461.3335476224</v>
          </cell>
          <cell r="J427">
            <v>1189.8600000000006</v>
          </cell>
          <cell r="K427">
            <v>0.16040561782302626</v>
          </cell>
        </row>
        <row r="428">
          <cell r="D428" t="str">
            <v>Kab. Seram Bagian Timur</v>
          </cell>
          <cell r="F428">
            <v>4346.3500000000004</v>
          </cell>
          <cell r="G428">
            <v>6967.5220771775994</v>
          </cell>
          <cell r="H428">
            <v>6107.97</v>
          </cell>
          <cell r="I428">
            <v>13075.4920771776</v>
          </cell>
          <cell r="J428">
            <v>1761.62</v>
          </cell>
          <cell r="K428">
            <v>0.40531020281385527</v>
          </cell>
        </row>
        <row r="429">
          <cell r="D429" t="str">
            <v>Kab. Seram Bagian Barat</v>
          </cell>
          <cell r="F429">
            <v>2954.18</v>
          </cell>
          <cell r="G429">
            <v>6616.8363445631994</v>
          </cell>
          <cell r="H429">
            <v>4598.91</v>
          </cell>
          <cell r="I429">
            <v>11215.746344563198</v>
          </cell>
          <cell r="J429">
            <v>1644.73</v>
          </cell>
          <cell r="K429">
            <v>0.55674671143938426</v>
          </cell>
        </row>
        <row r="430">
          <cell r="D430" t="str">
            <v>Kab. Kepulauan Aru</v>
          </cell>
          <cell r="F430">
            <v>2816.63</v>
          </cell>
          <cell r="G430">
            <v>12916.473795244801</v>
          </cell>
          <cell r="H430">
            <v>8122.28</v>
          </cell>
          <cell r="I430">
            <v>21038.7537952448</v>
          </cell>
          <cell r="J430">
            <v>5305.65</v>
          </cell>
          <cell r="K430">
            <v>1.8836872432658884</v>
          </cell>
        </row>
        <row r="431">
          <cell r="D431" t="str">
            <v>Kota Ambon</v>
          </cell>
          <cell r="E431">
            <v>377</v>
          </cell>
          <cell r="F431">
            <v>359.45</v>
          </cell>
          <cell r="G431">
            <v>356.03226696959996</v>
          </cell>
          <cell r="H431">
            <v>286.49</v>
          </cell>
          <cell r="I431">
            <v>642.52226696959997</v>
          </cell>
          <cell r="J431">
            <v>-72.95999999999998</v>
          </cell>
          <cell r="K431">
            <v>-0.20297677006537762</v>
          </cell>
        </row>
        <row r="432">
          <cell r="D432" t="str">
            <v>Provinsi Maluku Utara</v>
          </cell>
          <cell r="E432">
            <v>34984.39</v>
          </cell>
          <cell r="F432">
            <v>39960</v>
          </cell>
          <cell r="G432">
            <v>125129.23</v>
          </cell>
          <cell r="H432">
            <v>31524.390000000003</v>
          </cell>
          <cell r="I432">
            <v>156653.62</v>
          </cell>
          <cell r="J432">
            <v>-8435.6099999999969</v>
          </cell>
          <cell r="K432">
            <v>-0.21110135135135127</v>
          </cell>
        </row>
        <row r="433">
          <cell r="D433" t="str">
            <v>Kab. Halmahera Barat</v>
          </cell>
          <cell r="E433">
            <v>24842.42</v>
          </cell>
          <cell r="F433">
            <v>2897.58</v>
          </cell>
          <cell r="G433">
            <v>2215.4902383743997</v>
          </cell>
          <cell r="H433">
            <v>1671.37</v>
          </cell>
          <cell r="I433">
            <v>3886.8602383743996</v>
          </cell>
          <cell r="J433">
            <v>-1226.21</v>
          </cell>
          <cell r="K433">
            <v>-0.42318417437999989</v>
          </cell>
        </row>
        <row r="434">
          <cell r="D434" t="str">
            <v>Kab. Halmahera Tengah</v>
          </cell>
          <cell r="E434">
            <v>10027.6</v>
          </cell>
          <cell r="F434">
            <v>2276.65</v>
          </cell>
          <cell r="G434">
            <v>3827.772864</v>
          </cell>
          <cell r="H434">
            <v>6151.22</v>
          </cell>
          <cell r="I434">
            <v>9978.9928639999998</v>
          </cell>
          <cell r="J434">
            <v>3874.57</v>
          </cell>
          <cell r="K434">
            <v>1.7018733665693013</v>
          </cell>
        </row>
        <row r="435">
          <cell r="D435" t="str">
            <v>Kab. Halmahera Utara</v>
          </cell>
          <cell r="F435">
            <v>10493.72</v>
          </cell>
          <cell r="G435">
            <v>5971.2515819135997</v>
          </cell>
          <cell r="H435">
            <v>6292.86</v>
          </cell>
          <cell r="I435">
            <v>12264.111581913599</v>
          </cell>
          <cell r="J435">
            <v>-4200.8599999999997</v>
          </cell>
          <cell r="K435">
            <v>-0.40032133504610373</v>
          </cell>
        </row>
        <row r="436">
          <cell r="D436" t="str">
            <v>Kab. Halmahera Selatan</v>
          </cell>
          <cell r="F436">
            <v>9888.19</v>
          </cell>
          <cell r="G436">
            <v>16941.660957791999</v>
          </cell>
          <cell r="H436">
            <v>8001.12</v>
          </cell>
          <cell r="I436">
            <v>24942.780957791998</v>
          </cell>
          <cell r="J436">
            <v>-1887.0700000000006</v>
          </cell>
          <cell r="K436">
            <v>-0.19084079088286132</v>
          </cell>
        </row>
        <row r="437">
          <cell r="D437" t="str">
            <v>Kab. Kepulauan Sula</v>
          </cell>
          <cell r="F437">
            <v>4977.5</v>
          </cell>
          <cell r="G437">
            <v>6796.6799308991995</v>
          </cell>
          <cell r="H437">
            <v>4792.18</v>
          </cell>
          <cell r="I437">
            <v>11588.8599308992</v>
          </cell>
          <cell r="J437">
            <v>-185.31999999999971</v>
          </cell>
          <cell r="K437">
            <v>-3.7231541938724202E-2</v>
          </cell>
        </row>
        <row r="438">
          <cell r="D438" t="str">
            <v>Kab. Halmahera Timur</v>
          </cell>
          <cell r="F438">
            <v>6506.2</v>
          </cell>
          <cell r="G438">
            <v>4058.3159193023994</v>
          </cell>
          <cell r="H438">
            <v>2789.31</v>
          </cell>
          <cell r="I438">
            <v>6847.6259193023998</v>
          </cell>
          <cell r="J438">
            <v>-3716.89</v>
          </cell>
          <cell r="K438">
            <v>-0.57128431342411856</v>
          </cell>
        </row>
        <row r="439">
          <cell r="D439" t="str">
            <v>Kota Ternate</v>
          </cell>
          <cell r="E439">
            <v>114.37</v>
          </cell>
          <cell r="F439">
            <v>1122.98</v>
          </cell>
          <cell r="G439">
            <v>668.25505612799998</v>
          </cell>
          <cell r="H439">
            <v>135.13</v>
          </cell>
          <cell r="I439">
            <v>803.38505612799997</v>
          </cell>
          <cell r="J439">
            <v>-987.85</v>
          </cell>
          <cell r="K439">
            <v>-0.87966838233984579</v>
          </cell>
        </row>
        <row r="440">
          <cell r="D440" t="str">
            <v>Kota Tidore Kepulauan</v>
          </cell>
          <cell r="F440">
            <v>1797.18</v>
          </cell>
          <cell r="G440">
            <v>1498.0174318079999</v>
          </cell>
          <cell r="H440">
            <v>1691.2</v>
          </cell>
          <cell r="I440">
            <v>3189.2174318079997</v>
          </cell>
          <cell r="J440">
            <v>-105.98000000000002</v>
          </cell>
          <cell r="K440">
            <v>-5.8970164368621958E-2</v>
          </cell>
        </row>
        <row r="441">
          <cell r="D441" t="str">
            <v>Provinsi Papua</v>
          </cell>
          <cell r="E441">
            <v>420424.5</v>
          </cell>
          <cell r="F441">
            <v>309934.40000000002</v>
          </cell>
          <cell r="G441">
            <v>63528.39</v>
          </cell>
          <cell r="H441">
            <v>315238.39</v>
          </cell>
          <cell r="I441">
            <v>378766.78</v>
          </cell>
          <cell r="J441">
            <v>5303.9899999999907</v>
          </cell>
          <cell r="K441">
            <v>1.7113266549308469E-2</v>
          </cell>
        </row>
        <row r="442">
          <cell r="D442" t="str">
            <v>Kab. Merauke</v>
          </cell>
          <cell r="E442">
            <v>119749</v>
          </cell>
          <cell r="F442">
            <v>44071</v>
          </cell>
          <cell r="G442">
            <v>6519.4997849279998</v>
          </cell>
          <cell r="H442">
            <v>44862.1</v>
          </cell>
          <cell r="I442">
            <v>51381.599784927996</v>
          </cell>
          <cell r="J442">
            <v>791.09999999999854</v>
          </cell>
          <cell r="K442">
            <v>1.7950579746318408E-2</v>
          </cell>
        </row>
        <row r="443">
          <cell r="D443" t="str">
            <v>Kab. Jayawijaya</v>
          </cell>
          <cell r="E443">
            <v>52880</v>
          </cell>
          <cell r="F443">
            <v>6585</v>
          </cell>
          <cell r="H443">
            <v>13925.31</v>
          </cell>
          <cell r="I443">
            <v>13925.31</v>
          </cell>
          <cell r="J443">
            <v>7340.3099999999995</v>
          </cell>
          <cell r="K443">
            <v>1.1147015945330296</v>
          </cell>
        </row>
        <row r="444">
          <cell r="D444" t="str">
            <v>Kab. Jayapura</v>
          </cell>
          <cell r="E444">
            <v>61493</v>
          </cell>
          <cell r="F444">
            <v>17514</v>
          </cell>
          <cell r="G444">
            <v>649.99287527039996</v>
          </cell>
          <cell r="H444">
            <v>11012.62</v>
          </cell>
          <cell r="I444">
            <v>11662.612875270401</v>
          </cell>
          <cell r="J444">
            <v>-6501.3799999999992</v>
          </cell>
          <cell r="K444">
            <v>-0.37121046020326592</v>
          </cell>
        </row>
        <row r="445">
          <cell r="D445" t="str">
            <v>Kab. Nabire</v>
          </cell>
          <cell r="E445">
            <v>10247</v>
          </cell>
          <cell r="F445">
            <v>15350.01</v>
          </cell>
          <cell r="G445">
            <v>5757.6001178303995</v>
          </cell>
          <cell r="H445">
            <v>16777.580000000002</v>
          </cell>
          <cell r="I445">
            <v>22535.180117830401</v>
          </cell>
          <cell r="J445">
            <v>1427.5700000000015</v>
          </cell>
          <cell r="K445">
            <v>9.3001242344467633E-2</v>
          </cell>
        </row>
        <row r="446">
          <cell r="D446" t="str">
            <v>Kab. Yapen Waropen</v>
          </cell>
          <cell r="E446">
            <v>18994</v>
          </cell>
          <cell r="F446">
            <v>2050</v>
          </cell>
          <cell r="G446">
            <v>5679.6546850945924</v>
          </cell>
          <cell r="H446">
            <v>2425.13</v>
          </cell>
          <cell r="I446">
            <v>8104.7846850945925</v>
          </cell>
          <cell r="J446">
            <v>375.13000000000011</v>
          </cell>
          <cell r="K446">
            <v>0.18299024390243906</v>
          </cell>
        </row>
        <row r="447">
          <cell r="D447" t="str">
            <v>Kab. Biak Numfor</v>
          </cell>
          <cell r="E447">
            <v>3131</v>
          </cell>
          <cell r="F447">
            <v>2602</v>
          </cell>
          <cell r="G447">
            <v>3810.4738001855999</v>
          </cell>
          <cell r="H447">
            <v>2130.4699999999998</v>
          </cell>
          <cell r="I447">
            <v>5940.9438001855997</v>
          </cell>
          <cell r="J447">
            <v>-471.5300000000002</v>
          </cell>
          <cell r="K447">
            <v>-0.18121829362029215</v>
          </cell>
        </row>
        <row r="448">
          <cell r="D448" t="str">
            <v>Kab. Puncak Jaya</v>
          </cell>
          <cell r="E448">
            <v>14532</v>
          </cell>
          <cell r="F448">
            <v>6800</v>
          </cell>
          <cell r="H448">
            <v>12779</v>
          </cell>
          <cell r="I448">
            <v>12779</v>
          </cell>
          <cell r="J448">
            <v>5979</v>
          </cell>
          <cell r="K448">
            <v>0.87926470588235295</v>
          </cell>
        </row>
        <row r="449">
          <cell r="D449" t="str">
            <v>Kab. Paniai</v>
          </cell>
          <cell r="E449">
            <v>15563</v>
          </cell>
          <cell r="F449">
            <v>18103</v>
          </cell>
          <cell r="H449">
            <v>10946.39</v>
          </cell>
          <cell r="I449">
            <v>10946.39</v>
          </cell>
          <cell r="J449">
            <v>-7156.6100000000006</v>
          </cell>
          <cell r="K449">
            <v>-0.39532729381870413</v>
          </cell>
        </row>
        <row r="450">
          <cell r="D450" t="str">
            <v>Kab. Mimika</v>
          </cell>
          <cell r="E450">
            <v>19952</v>
          </cell>
          <cell r="F450">
            <v>18708.77</v>
          </cell>
          <cell r="G450">
            <v>2856.1482869183997</v>
          </cell>
          <cell r="H450">
            <v>22251.85</v>
          </cell>
          <cell r="I450">
            <v>25107.998286918399</v>
          </cell>
          <cell r="J450">
            <v>3543.0799999999981</v>
          </cell>
          <cell r="K450">
            <v>0.18938070220543618</v>
          </cell>
        </row>
        <row r="451">
          <cell r="D451" t="str">
            <v>Kab. Sarmi</v>
          </cell>
          <cell r="F451">
            <v>35589</v>
          </cell>
          <cell r="G451">
            <v>3036.4857794303998</v>
          </cell>
          <cell r="H451">
            <v>24422.29</v>
          </cell>
          <cell r="I451">
            <v>27458.775779430402</v>
          </cell>
          <cell r="J451">
            <v>-11166.71</v>
          </cell>
          <cell r="K451">
            <v>-0.31376858017926884</v>
          </cell>
        </row>
        <row r="452">
          <cell r="D452" t="str">
            <v>Kab. Keerom</v>
          </cell>
          <cell r="F452">
            <v>8390</v>
          </cell>
          <cell r="H452">
            <v>10113.99</v>
          </cell>
          <cell r="I452">
            <v>10113.99</v>
          </cell>
          <cell r="J452">
            <v>1723.9899999999998</v>
          </cell>
          <cell r="K452">
            <v>0.2054815256257449</v>
          </cell>
        </row>
        <row r="453">
          <cell r="D453" t="str">
            <v>Kab. Pegunungan Bintang</v>
          </cell>
          <cell r="F453">
            <v>15682</v>
          </cell>
          <cell r="H453">
            <v>15964.95</v>
          </cell>
          <cell r="I453">
            <v>15964.95</v>
          </cell>
          <cell r="J453">
            <v>282.95000000000073</v>
          </cell>
          <cell r="K453">
            <v>1.8042979211835272E-2</v>
          </cell>
        </row>
        <row r="454">
          <cell r="D454" t="str">
            <v>Kab. Yahukimo</v>
          </cell>
          <cell r="F454">
            <v>17152</v>
          </cell>
          <cell r="H454">
            <v>16950.740000000002</v>
          </cell>
          <cell r="I454">
            <v>16950.740000000002</v>
          </cell>
          <cell r="J454">
            <v>-201.2599999999984</v>
          </cell>
          <cell r="K454">
            <v>-1.1733908582089459E-2</v>
          </cell>
        </row>
        <row r="455">
          <cell r="D455" t="str">
            <v>Kab. Tolikara</v>
          </cell>
          <cell r="F455">
            <v>8155</v>
          </cell>
          <cell r="H455">
            <v>5567.43</v>
          </cell>
          <cell r="I455">
            <v>5567.43</v>
          </cell>
          <cell r="J455">
            <v>-2587.5699999999997</v>
          </cell>
          <cell r="K455">
            <v>-0.31729858982219494</v>
          </cell>
        </row>
        <row r="456">
          <cell r="D456" t="str">
            <v>Kab. Waropen</v>
          </cell>
          <cell r="F456">
            <v>16944</v>
          </cell>
          <cell r="G456">
            <v>2734.2028520639997</v>
          </cell>
          <cell r="H456">
            <v>27256.65</v>
          </cell>
          <cell r="I456">
            <v>29990.852852064003</v>
          </cell>
          <cell r="J456">
            <v>10312.650000000001</v>
          </cell>
          <cell r="K456">
            <v>0.60863137393767719</v>
          </cell>
        </row>
        <row r="457">
          <cell r="D457" t="str">
            <v>Kab. Boven Digoel</v>
          </cell>
          <cell r="F457">
            <v>27108</v>
          </cell>
          <cell r="H457">
            <v>24489.71</v>
          </cell>
          <cell r="I457">
            <v>24489.71</v>
          </cell>
          <cell r="J457">
            <v>-2618.2900000000009</v>
          </cell>
          <cell r="K457">
            <v>-9.65873542865575E-2</v>
          </cell>
        </row>
        <row r="458">
          <cell r="D458" t="str">
            <v>Kab. Mappi</v>
          </cell>
          <cell r="F458">
            <v>24118</v>
          </cell>
          <cell r="G458">
            <v>1225.3318320384001</v>
          </cell>
          <cell r="H458">
            <v>20295.62</v>
          </cell>
          <cell r="I458">
            <v>21520.951832038398</v>
          </cell>
          <cell r="J458">
            <v>-3822.380000000001</v>
          </cell>
          <cell r="K458">
            <v>-0.15848660751306082</v>
          </cell>
        </row>
        <row r="459">
          <cell r="D459" t="str">
            <v>Kab. Asmat</v>
          </cell>
          <cell r="F459">
            <v>23746</v>
          </cell>
          <cell r="G459">
            <v>2279.4757834751999</v>
          </cell>
          <cell r="H459">
            <v>31420.880000000001</v>
          </cell>
          <cell r="I459">
            <v>33700.355783475199</v>
          </cell>
          <cell r="J459">
            <v>7674.880000000001</v>
          </cell>
          <cell r="K459">
            <v>0.32320727701507629</v>
          </cell>
        </row>
        <row r="460">
          <cell r="D460" t="str">
            <v>Kab. Supiori</v>
          </cell>
          <cell r="F460">
            <v>528</v>
          </cell>
          <cell r="G460">
            <v>1926.6155054444157</v>
          </cell>
          <cell r="H460">
            <v>785.35</v>
          </cell>
          <cell r="I460">
            <v>2711.9655054444156</v>
          </cell>
          <cell r="J460">
            <v>257.35000000000002</v>
          </cell>
          <cell r="K460">
            <v>0.48740530303030305</v>
          </cell>
        </row>
        <row r="461">
          <cell r="D461" t="str">
            <v>Kota Jayapura</v>
          </cell>
          <cell r="E461">
            <v>940</v>
          </cell>
          <cell r="F461">
            <v>738.62</v>
          </cell>
          <cell r="G461">
            <v>430.69853312640004</v>
          </cell>
          <cell r="H461">
            <v>860.33</v>
          </cell>
          <cell r="I461">
            <v>1291.0285331264001</v>
          </cell>
          <cell r="J461">
            <v>121.71000000000004</v>
          </cell>
          <cell r="K461">
            <v>0.1647802659012754</v>
          </cell>
        </row>
        <row r="462">
          <cell r="D462" t="str">
            <v>Provinsi Irian Jaya  Barat</v>
          </cell>
          <cell r="F462">
            <v>114566.39999999999</v>
          </cell>
          <cell r="G462">
            <v>72778.58</v>
          </cell>
          <cell r="H462">
            <v>96098.18</v>
          </cell>
          <cell r="I462">
            <v>168876.76</v>
          </cell>
          <cell r="J462">
            <v>-18468.22</v>
          </cell>
          <cell r="K462">
            <v>-0.16120101530640749</v>
          </cell>
        </row>
        <row r="463">
          <cell r="D463" t="str">
            <v>Kab. Sorong</v>
          </cell>
          <cell r="E463">
            <v>41336.9</v>
          </cell>
          <cell r="F463">
            <v>7246</v>
          </cell>
          <cell r="G463">
            <v>474.68087809919996</v>
          </cell>
          <cell r="H463">
            <v>12501.1</v>
          </cell>
          <cell r="I463">
            <v>12975.7808780992</v>
          </cell>
          <cell r="J463">
            <v>5255.1</v>
          </cell>
          <cell r="K463">
            <v>0.7252415125586531</v>
          </cell>
        </row>
        <row r="464">
          <cell r="D464" t="str">
            <v>Kab. Manokwari</v>
          </cell>
          <cell r="E464">
            <v>37901</v>
          </cell>
          <cell r="F464">
            <v>13476</v>
          </cell>
          <cell r="G464">
            <v>3531.9354122303998</v>
          </cell>
          <cell r="H464">
            <v>13902.48</v>
          </cell>
          <cell r="I464">
            <v>17434.415412230399</v>
          </cell>
          <cell r="J464">
            <v>426.47999999999956</v>
          </cell>
          <cell r="K464">
            <v>3.1647373107747075E-2</v>
          </cell>
        </row>
        <row r="465">
          <cell r="D465" t="str">
            <v>Kab. Fak Fak</v>
          </cell>
          <cell r="E465">
            <v>22600.6</v>
          </cell>
          <cell r="F465">
            <v>14320</v>
          </cell>
          <cell r="G465">
            <v>5145.4404556415993</v>
          </cell>
          <cell r="H465">
            <v>11152.14</v>
          </cell>
          <cell r="I465">
            <v>16297.580455641599</v>
          </cell>
          <cell r="J465">
            <v>-3167.8600000000006</v>
          </cell>
          <cell r="K465">
            <v>-0.22121927374301681</v>
          </cell>
        </row>
        <row r="466">
          <cell r="D466" t="str">
            <v>Kab. Sorong Selatan</v>
          </cell>
          <cell r="F466">
            <v>29797</v>
          </cell>
          <cell r="G466">
            <v>2149.1462912831998</v>
          </cell>
          <cell r="H466">
            <v>9732.89</v>
          </cell>
          <cell r="I466">
            <v>11882.036291283199</v>
          </cell>
          <cell r="J466">
            <v>-20064.11</v>
          </cell>
          <cell r="K466">
            <v>-0.67336006980568519</v>
          </cell>
        </row>
        <row r="467">
          <cell r="D467" t="str">
            <v>Kab. Raja Ampat</v>
          </cell>
          <cell r="F467">
            <v>6084.5</v>
          </cell>
          <cell r="G467">
            <v>22620.902860800001</v>
          </cell>
          <cell r="H467">
            <v>7585.7</v>
          </cell>
          <cell r="I467">
            <v>30206.602860800002</v>
          </cell>
          <cell r="J467">
            <v>1501.1999999999998</v>
          </cell>
          <cell r="K467">
            <v>0.24672528556167309</v>
          </cell>
        </row>
        <row r="468">
          <cell r="D468" t="str">
            <v>Kab. Teluk Bintuni</v>
          </cell>
          <cell r="F468">
            <v>18637</v>
          </cell>
          <cell r="G468">
            <v>3556.5072444863995</v>
          </cell>
          <cell r="H468">
            <v>20506.759999999998</v>
          </cell>
          <cell r="I468">
            <v>24063.267244486397</v>
          </cell>
          <cell r="J468">
            <v>1869.7599999999984</v>
          </cell>
          <cell r="K468">
            <v>0.10032515962869552</v>
          </cell>
        </row>
        <row r="469">
          <cell r="D469" t="str">
            <v>Kab. Teluk Wondama</v>
          </cell>
          <cell r="F469">
            <v>5788</v>
          </cell>
          <cell r="G469">
            <v>2345.3752150079999</v>
          </cell>
          <cell r="H469">
            <v>3627.56</v>
          </cell>
          <cell r="I469">
            <v>5972.9352150079994</v>
          </cell>
          <cell r="J469">
            <v>-2160.44</v>
          </cell>
          <cell r="K469">
            <v>-0.37326192121630963</v>
          </cell>
        </row>
        <row r="470">
          <cell r="D470" t="str">
            <v>Kab. Kaimana</v>
          </cell>
          <cell r="F470">
            <v>18500</v>
          </cell>
          <cell r="G470">
            <v>6255.9144064511993</v>
          </cell>
          <cell r="H470">
            <v>16456.53</v>
          </cell>
          <cell r="I470">
            <v>22712.444406451199</v>
          </cell>
          <cell r="J470">
            <v>-2043.4700000000012</v>
          </cell>
          <cell r="K470">
            <v>-0.1104578378378379</v>
          </cell>
        </row>
        <row r="471">
          <cell r="D471" t="str">
            <v>Kota Sorong</v>
          </cell>
          <cell r="E471">
            <v>1105</v>
          </cell>
          <cell r="F471">
            <v>717.9</v>
          </cell>
          <cell r="G471">
            <v>4947.7174657344003</v>
          </cell>
          <cell r="H471">
            <v>633.02</v>
          </cell>
          <cell r="I471">
            <v>5580.7374657344008</v>
          </cell>
          <cell r="J471">
            <v>-84.88</v>
          </cell>
          <cell r="K471">
            <v>-0.11823373728931606</v>
          </cell>
        </row>
        <row r="472">
          <cell r="D472" t="str">
            <v>Total Luas Provinsi</v>
          </cell>
          <cell r="E472">
            <v>1952421.95</v>
          </cell>
          <cell r="F472">
            <v>1860179.07</v>
          </cell>
          <cell r="G472">
            <v>1324141.8399999999</v>
          </cell>
          <cell r="H472">
            <v>1890473.2599999995</v>
          </cell>
          <cell r="I472">
            <v>3214615.0999999996</v>
          </cell>
          <cell r="J472">
            <v>30294.189999999478</v>
          </cell>
          <cell r="K472">
            <v>1.6285631038736221E-2</v>
          </cell>
        </row>
        <row r="473">
          <cell r="D473" t="str">
            <v>Total Luas Kabupaten/Kota</v>
          </cell>
          <cell r="G473">
            <v>579915.92755215662</v>
          </cell>
          <cell r="H473">
            <v>1889624.6200000045</v>
          </cell>
          <cell r="I473">
            <v>2469540.5475521609</v>
          </cell>
          <cell r="J473">
            <v>1889624.6200000045</v>
          </cell>
        </row>
        <row r="474">
          <cell r="D474" t="str">
            <v>Total Luas Provinsi+Kabupaten/Kota</v>
          </cell>
          <cell r="G474">
            <v>1904057.7675521565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UAS KMDRI"/>
      <sheetName val="LUAS KMDRI &amp; BAKO"/>
      <sheetName val="DATA"/>
      <sheetName val="DDN 07"/>
    </sheetNames>
    <sheetDataSet>
      <sheetData sheetId="0">
        <row r="4">
          <cell r="D4" t="str">
            <v>Provinsi Nanggroe Aceh Darussalam</v>
          </cell>
          <cell r="E4">
            <v>55517.05</v>
          </cell>
          <cell r="F4">
            <v>56500.51</v>
          </cell>
          <cell r="G4">
            <v>36066.03</v>
          </cell>
          <cell r="H4">
            <v>56802.96</v>
          </cell>
          <cell r="K4">
            <v>92868.989999999991</v>
          </cell>
        </row>
        <row r="5">
          <cell r="D5" t="str">
            <v>Kab. Aceh Selatan</v>
          </cell>
          <cell r="E5">
            <v>3642.61</v>
          </cell>
          <cell r="F5">
            <v>3851.69</v>
          </cell>
          <cell r="G5">
            <v>1425.4033460000001</v>
          </cell>
          <cell r="H5">
            <v>3498.39</v>
          </cell>
          <cell r="K5">
            <v>4923.7933460000004</v>
          </cell>
        </row>
        <row r="6">
          <cell r="D6" t="str">
            <v>Kab. Aceh Tenggara</v>
          </cell>
          <cell r="E6">
            <v>4231.29</v>
          </cell>
          <cell r="F6">
            <v>4189.26</v>
          </cell>
          <cell r="H6">
            <v>4198.8500000000004</v>
          </cell>
          <cell r="K6">
            <v>4198.8500000000004</v>
          </cell>
        </row>
        <row r="7">
          <cell r="D7" t="str">
            <v>Kab. Aceh Timur</v>
          </cell>
          <cell r="E7">
            <v>6085.89</v>
          </cell>
          <cell r="F7">
            <v>6040.6</v>
          </cell>
          <cell r="G7">
            <v>872.05408</v>
          </cell>
          <cell r="H7">
            <v>5308.85</v>
          </cell>
          <cell r="K7">
            <v>6180.9040800000002</v>
          </cell>
        </row>
        <row r="8">
          <cell r="D8" t="str">
            <v>Kab. Aceh Tengah</v>
          </cell>
          <cell r="E8">
            <v>5790.3</v>
          </cell>
          <cell r="F8">
            <v>4315.1400000000003</v>
          </cell>
          <cell r="H8">
            <v>4288.16</v>
          </cell>
          <cell r="K8">
            <v>4288.16</v>
          </cell>
        </row>
        <row r="9">
          <cell r="D9" t="str">
            <v>Kab. Aceh Barat</v>
          </cell>
          <cell r="E9">
            <v>2312.39</v>
          </cell>
          <cell r="F9">
            <v>2927.95</v>
          </cell>
          <cell r="G9">
            <v>531.563312</v>
          </cell>
          <cell r="H9">
            <v>3081.75</v>
          </cell>
          <cell r="K9">
            <v>3613.3133120000002</v>
          </cell>
        </row>
        <row r="10">
          <cell r="D10" t="str">
            <v>Kab. Aceh Besar</v>
          </cell>
          <cell r="E10">
            <v>2686.1</v>
          </cell>
          <cell r="F10">
            <v>2969</v>
          </cell>
          <cell r="G10">
            <v>1769.299473</v>
          </cell>
          <cell r="H10">
            <v>2796.24</v>
          </cell>
          <cell r="K10">
            <v>4565.5394729999998</v>
          </cell>
        </row>
        <row r="11">
          <cell r="D11" t="str">
            <v>Kab. Aceh Pidie</v>
          </cell>
          <cell r="E11">
            <v>4160.6000000000004</v>
          </cell>
          <cell r="F11">
            <v>3430.96</v>
          </cell>
          <cell r="G11">
            <v>665.68649700000003</v>
          </cell>
          <cell r="H11">
            <v>4109.59</v>
          </cell>
          <cell r="K11">
            <v>4775.2764969999998</v>
          </cell>
        </row>
        <row r="12">
          <cell r="D12" t="str">
            <v>Kab. Aceh Utara</v>
          </cell>
          <cell r="E12">
            <v>3298.87</v>
          </cell>
          <cell r="F12">
            <v>3191.91</v>
          </cell>
          <cell r="G12">
            <v>429.56662300000005</v>
          </cell>
          <cell r="H12">
            <v>2382.5300000000002</v>
          </cell>
          <cell r="K12">
            <v>2812.0966230000004</v>
          </cell>
        </row>
        <row r="13">
          <cell r="D13" t="str">
            <v>Kab. Simeuleu</v>
          </cell>
          <cell r="E13">
            <v>2125.12</v>
          </cell>
          <cell r="F13">
            <v>1082.3</v>
          </cell>
          <cell r="G13">
            <v>3940.2070240000003</v>
          </cell>
          <cell r="H13">
            <v>1830.68</v>
          </cell>
          <cell r="K13">
            <v>5770.8870240000006</v>
          </cell>
        </row>
        <row r="14">
          <cell r="D14" t="str">
            <v>Kab. Aceh Singkil</v>
          </cell>
          <cell r="E14">
            <v>3964</v>
          </cell>
          <cell r="F14">
            <v>3576</v>
          </cell>
          <cell r="G14">
            <v>2881.147101</v>
          </cell>
          <cell r="H14">
            <v>3360.76</v>
          </cell>
          <cell r="K14">
            <v>6241.9071010000007</v>
          </cell>
        </row>
        <row r="15">
          <cell r="D15" t="str">
            <v>Kab. Bireuen</v>
          </cell>
          <cell r="E15">
            <v>1901.21</v>
          </cell>
          <cell r="F15">
            <v>1901.2</v>
          </cell>
          <cell r="G15">
            <v>552.76151800000002</v>
          </cell>
          <cell r="H15">
            <v>1696.48</v>
          </cell>
          <cell r="K15">
            <v>2249.2415179999998</v>
          </cell>
        </row>
        <row r="16">
          <cell r="D16" t="str">
            <v>Kab. Aceh Barat Daya</v>
          </cell>
          <cell r="E16">
            <v>1413.39</v>
          </cell>
          <cell r="F16">
            <v>1509.2</v>
          </cell>
          <cell r="G16">
            <v>429.70899200000002</v>
          </cell>
          <cell r="H16">
            <v>2252.83</v>
          </cell>
          <cell r="K16">
            <v>2682.5389919999998</v>
          </cell>
        </row>
        <row r="17">
          <cell r="D17" t="str">
            <v>Kab. Gayo Lues</v>
          </cell>
          <cell r="E17">
            <v>5719.41</v>
          </cell>
          <cell r="F17">
            <v>5718.73</v>
          </cell>
          <cell r="H17">
            <v>5490.33</v>
          </cell>
          <cell r="K17">
            <v>5490.33</v>
          </cell>
        </row>
        <row r="18">
          <cell r="D18" t="str">
            <v>Kab. Aceh Jaya</v>
          </cell>
          <cell r="E18">
            <v>3011.36</v>
          </cell>
          <cell r="F18">
            <v>3817.03</v>
          </cell>
          <cell r="G18">
            <v>1060.537073</v>
          </cell>
          <cell r="H18">
            <v>3742.8</v>
          </cell>
          <cell r="K18">
            <v>4803.3370730000006</v>
          </cell>
        </row>
        <row r="19">
          <cell r="D19" t="str">
            <v>Kab. Nagan Raya</v>
          </cell>
          <cell r="E19">
            <v>2656.55</v>
          </cell>
          <cell r="F19">
            <v>3928</v>
          </cell>
          <cell r="G19">
            <v>452.42398400000002</v>
          </cell>
          <cell r="H19">
            <v>3396.07</v>
          </cell>
          <cell r="K19">
            <v>3848.4939840000002</v>
          </cell>
        </row>
        <row r="20">
          <cell r="D20" t="str">
            <v>Kab. Aceh Tamiang</v>
          </cell>
          <cell r="E20">
            <v>1894.43</v>
          </cell>
          <cell r="F20">
            <v>1939.72</v>
          </cell>
          <cell r="G20">
            <v>396.55603400000001</v>
          </cell>
          <cell r="H20">
            <v>2240.04</v>
          </cell>
          <cell r="K20">
            <v>2636.5960340000001</v>
          </cell>
        </row>
        <row r="21">
          <cell r="D21" t="str">
            <v>Kab. Bener Meriah</v>
          </cell>
          <cell r="F21">
            <v>1453.99</v>
          </cell>
          <cell r="H21">
            <v>2144.63</v>
          </cell>
          <cell r="K21">
            <v>2144.63</v>
          </cell>
        </row>
        <row r="22">
          <cell r="D22" t="str">
            <v>Kota Banda Aceh</v>
          </cell>
          <cell r="E22">
            <v>61.36</v>
          </cell>
          <cell r="F22">
            <v>61.36</v>
          </cell>
          <cell r="G22">
            <v>83.950800999999998</v>
          </cell>
          <cell r="H22">
            <v>138.38999999999999</v>
          </cell>
          <cell r="K22">
            <v>222.340801</v>
          </cell>
        </row>
        <row r="23">
          <cell r="D23" t="str">
            <v>Kota Sabang</v>
          </cell>
          <cell r="E23">
            <v>118.7</v>
          </cell>
          <cell r="F23">
            <v>153</v>
          </cell>
          <cell r="G23">
            <v>805.13102800000001</v>
          </cell>
          <cell r="H23">
            <v>121.74</v>
          </cell>
          <cell r="K23">
            <v>926.87102800000002</v>
          </cell>
        </row>
        <row r="24">
          <cell r="D24" t="str">
            <v>Kota Lhokseumawe</v>
          </cell>
          <cell r="E24">
            <v>181.06</v>
          </cell>
          <cell r="F24">
            <v>181.06</v>
          </cell>
          <cell r="G24">
            <v>191.05649099999999</v>
          </cell>
          <cell r="H24">
            <v>379.71</v>
          </cell>
          <cell r="K24">
            <v>570.76649099999997</v>
          </cell>
        </row>
        <row r="25">
          <cell r="D25" t="str">
            <v>Kota Langsa</v>
          </cell>
          <cell r="E25">
            <v>262.41000000000003</v>
          </cell>
          <cell r="F25">
            <v>262.41000000000003</v>
          </cell>
          <cell r="G25">
            <v>70.643226999999996</v>
          </cell>
          <cell r="H25">
            <v>344.14</v>
          </cell>
          <cell r="K25">
            <v>414.78322700000001</v>
          </cell>
        </row>
        <row r="26">
          <cell r="D26" t="str">
            <v>Provinsi  Sumatera Utara</v>
          </cell>
          <cell r="E26">
            <v>70492.639999999999</v>
          </cell>
          <cell r="F26">
            <v>72427.210000000006</v>
          </cell>
          <cell r="G26">
            <v>42579.58</v>
          </cell>
          <cell r="H26">
            <v>72319.819999999992</v>
          </cell>
          <cell r="K26">
            <v>114899.4</v>
          </cell>
        </row>
        <row r="27">
          <cell r="D27" t="str">
            <v>Kab. Tapanuli Tengah</v>
          </cell>
          <cell r="E27">
            <v>2194.98</v>
          </cell>
          <cell r="F27">
            <v>2194.98</v>
          </cell>
          <cell r="G27">
            <v>2520.0742749999999</v>
          </cell>
          <cell r="H27">
            <v>2256.88</v>
          </cell>
          <cell r="K27">
            <v>4776.9542750000001</v>
          </cell>
        </row>
        <row r="28">
          <cell r="D28" t="str">
            <v>Kab. Tapanuli Utara</v>
          </cell>
          <cell r="E28">
            <v>6126.97</v>
          </cell>
          <cell r="F28">
            <v>3791.64</v>
          </cell>
          <cell r="H28">
            <v>3749.32</v>
          </cell>
          <cell r="K28">
            <v>3749.32</v>
          </cell>
        </row>
        <row r="29">
          <cell r="D29" t="str">
            <v>Kab. Tapanuli Selatan</v>
          </cell>
          <cell r="E29">
            <v>12260.64</v>
          </cell>
          <cell r="F29">
            <v>13965.92</v>
          </cell>
          <cell r="G29">
            <v>146.62419800000001</v>
          </cell>
          <cell r="H29">
            <v>11314.18</v>
          </cell>
          <cell r="K29">
            <v>11460.804198</v>
          </cell>
        </row>
        <row r="30">
          <cell r="D30" t="str">
            <v>Kab. Nias</v>
          </cell>
          <cell r="E30">
            <v>5157.6899999999996</v>
          </cell>
          <cell r="F30">
            <v>3332.48</v>
          </cell>
          <cell r="G30">
            <v>3141.6840910000001</v>
          </cell>
          <cell r="H30">
            <v>2862.15</v>
          </cell>
          <cell r="K30">
            <v>6003.8340910000006</v>
          </cell>
        </row>
        <row r="31">
          <cell r="D31" t="str">
            <v>Kab. Langkat</v>
          </cell>
          <cell r="E31">
            <v>6263.29</v>
          </cell>
          <cell r="F31">
            <v>6188.88</v>
          </cell>
          <cell r="G31">
            <v>604.96085600000004</v>
          </cell>
          <cell r="H31">
            <v>6272.1</v>
          </cell>
          <cell r="K31">
            <v>6877.0608560000001</v>
          </cell>
        </row>
        <row r="32">
          <cell r="D32" t="str">
            <v>Kab. Tanah Karo</v>
          </cell>
          <cell r="E32">
            <v>2127.27</v>
          </cell>
          <cell r="F32">
            <v>2127.27</v>
          </cell>
          <cell r="H32">
            <v>2168.9499999999998</v>
          </cell>
          <cell r="K32">
            <v>2168.9499999999998</v>
          </cell>
        </row>
        <row r="33">
          <cell r="D33" t="str">
            <v>Kab. Deli Serdang</v>
          </cell>
          <cell r="E33">
            <v>4329</v>
          </cell>
          <cell r="F33">
            <v>2175.91</v>
          </cell>
          <cell r="G33">
            <v>323.82752199999999</v>
          </cell>
          <cell r="H33">
            <v>2332.5700000000002</v>
          </cell>
          <cell r="K33">
            <v>2656.3975220000002</v>
          </cell>
        </row>
        <row r="34">
          <cell r="D34" t="str">
            <v>Kab. Simalungun</v>
          </cell>
          <cell r="E34">
            <v>4386.6000000000004</v>
          </cell>
          <cell r="F34">
            <v>4386.3500000000004</v>
          </cell>
          <cell r="H34">
            <v>4457.33</v>
          </cell>
          <cell r="K34">
            <v>4457.33</v>
          </cell>
        </row>
        <row r="35">
          <cell r="D35" t="str">
            <v>Kab. Asahan</v>
          </cell>
          <cell r="E35">
            <v>4654.34</v>
          </cell>
          <cell r="F35">
            <v>4694.34</v>
          </cell>
          <cell r="G35">
            <v>1042.125362</v>
          </cell>
          <cell r="H35">
            <v>4619.42</v>
          </cell>
          <cell r="K35">
            <v>5661.5453619999998</v>
          </cell>
        </row>
        <row r="36">
          <cell r="D36" t="str">
            <v>Kab. Labuhan Batu</v>
          </cell>
          <cell r="E36">
            <v>9311.98</v>
          </cell>
          <cell r="F36">
            <v>9311.98</v>
          </cell>
          <cell r="G36">
            <v>856.39169700000002</v>
          </cell>
          <cell r="H36">
            <v>9592.58</v>
          </cell>
          <cell r="K36">
            <v>10448.971697000001</v>
          </cell>
        </row>
        <row r="37">
          <cell r="D37" t="str">
            <v>Kab. Dairi</v>
          </cell>
          <cell r="E37">
            <v>2785.1</v>
          </cell>
          <cell r="F37">
            <v>1927.8</v>
          </cell>
          <cell r="H37">
            <v>1793.31</v>
          </cell>
          <cell r="K37">
            <v>1793.31</v>
          </cell>
        </row>
        <row r="38">
          <cell r="D38" t="str">
            <v>Kab. Toba Samosir</v>
          </cell>
          <cell r="E38">
            <v>3528.1</v>
          </cell>
          <cell r="F38">
            <v>2021.9</v>
          </cell>
          <cell r="H38">
            <v>2132.56</v>
          </cell>
          <cell r="K38">
            <v>2132.56</v>
          </cell>
        </row>
        <row r="39">
          <cell r="D39" t="str">
            <v>Kab. Mandailing Natal</v>
          </cell>
          <cell r="E39">
            <v>6670</v>
          </cell>
          <cell r="F39">
            <v>6670</v>
          </cell>
          <cell r="G39">
            <v>1370.516787</v>
          </cell>
          <cell r="H39">
            <v>6551.63</v>
          </cell>
          <cell r="K39">
            <v>7922.1467869999997</v>
          </cell>
        </row>
        <row r="40">
          <cell r="D40" t="str">
            <v>Kab. Nias Selatan</v>
          </cell>
          <cell r="F40">
            <v>1825.21</v>
          </cell>
          <cell r="G40">
            <v>5059.294699</v>
          </cell>
          <cell r="H40">
            <v>2453.14</v>
          </cell>
          <cell r="K40">
            <v>7512.4346989999995</v>
          </cell>
        </row>
        <row r="41">
          <cell r="D41" t="str">
            <v>Kab. Pakpak Bharat</v>
          </cell>
          <cell r="F41">
            <v>1218.3</v>
          </cell>
          <cell r="H41">
            <v>1562.68</v>
          </cell>
          <cell r="K41">
            <v>1562.68</v>
          </cell>
        </row>
        <row r="42">
          <cell r="D42" t="str">
            <v>Kab. Humbang Hasundutan</v>
          </cell>
          <cell r="F42">
            <v>2335.33</v>
          </cell>
          <cell r="H42">
            <v>2507.2600000000002</v>
          </cell>
          <cell r="K42">
            <v>2507.2600000000002</v>
          </cell>
        </row>
        <row r="43">
          <cell r="D43" t="str">
            <v>Kab. Samosir</v>
          </cell>
          <cell r="F43">
            <v>1506.2</v>
          </cell>
          <cell r="H43">
            <v>1232.47</v>
          </cell>
          <cell r="K43">
            <v>1232.47</v>
          </cell>
        </row>
        <row r="44">
          <cell r="D44" t="str">
            <v>Kab. Serdang Berdagai</v>
          </cell>
          <cell r="F44">
            <v>2156.2600000000002</v>
          </cell>
          <cell r="G44">
            <v>574.75454200000001</v>
          </cell>
          <cell r="H44">
            <v>1964.87</v>
          </cell>
          <cell r="K44">
            <v>2539.624542</v>
          </cell>
        </row>
        <row r="45">
          <cell r="D45" t="str">
            <v>Kota Medan</v>
          </cell>
          <cell r="E45">
            <v>265.08999999999997</v>
          </cell>
          <cell r="F45">
            <v>265.08999999999997</v>
          </cell>
          <cell r="G45">
            <v>52.497917000000001</v>
          </cell>
          <cell r="H45">
            <v>276.41000000000003</v>
          </cell>
          <cell r="K45">
            <v>328.907917</v>
          </cell>
        </row>
        <row r="46">
          <cell r="D46" t="str">
            <v>Kota Pematang Siantar</v>
          </cell>
          <cell r="E46">
            <v>79.97</v>
          </cell>
          <cell r="F46">
            <v>79.38</v>
          </cell>
          <cell r="H46">
            <v>13.23</v>
          </cell>
          <cell r="K46">
            <v>13.23</v>
          </cell>
        </row>
        <row r="47">
          <cell r="D47" t="str">
            <v>Kota Sibolga</v>
          </cell>
          <cell r="E47">
            <v>27.78</v>
          </cell>
          <cell r="F47">
            <v>27.78</v>
          </cell>
          <cell r="G47">
            <v>67.40934</v>
          </cell>
          <cell r="H47">
            <v>52.55</v>
          </cell>
          <cell r="K47">
            <v>119.95934</v>
          </cell>
        </row>
        <row r="48">
          <cell r="D48" t="str">
            <v>Kota Tanjung Balai</v>
          </cell>
          <cell r="E48">
            <v>80.52</v>
          </cell>
          <cell r="F48">
            <v>68.08</v>
          </cell>
          <cell r="H48">
            <v>122.62</v>
          </cell>
          <cell r="K48">
            <v>122.62</v>
          </cell>
        </row>
        <row r="49">
          <cell r="D49" t="str">
            <v>Kota Binjai</v>
          </cell>
          <cell r="E49">
            <v>90.23</v>
          </cell>
          <cell r="F49">
            <v>9.0299999999999994</v>
          </cell>
          <cell r="H49">
            <v>18.47</v>
          </cell>
          <cell r="K49">
            <v>18.47</v>
          </cell>
        </row>
        <row r="50">
          <cell r="D50" t="str">
            <v>Kota Tebing Tinggi</v>
          </cell>
          <cell r="E50">
            <v>38.43</v>
          </cell>
          <cell r="F50">
            <v>32.44</v>
          </cell>
          <cell r="H50">
            <v>304.01</v>
          </cell>
          <cell r="K50">
            <v>304.01</v>
          </cell>
        </row>
        <row r="51">
          <cell r="D51" t="str">
            <v>Kota Padang Sidempuan</v>
          </cell>
          <cell r="E51">
            <v>114.66</v>
          </cell>
          <cell r="F51">
            <v>114.66</v>
          </cell>
          <cell r="H51">
            <v>569.54999999999995</v>
          </cell>
          <cell r="I51" t="str">
            <v>WPNK-SU</v>
          </cell>
          <cell r="J51">
            <v>1139.58</v>
          </cell>
          <cell r="K51">
            <v>569.54999999999995</v>
          </cell>
        </row>
        <row r="52">
          <cell r="D52" t="str">
            <v>Provinsi  Sumatera Barat</v>
          </cell>
          <cell r="E52">
            <v>43985.599999999999</v>
          </cell>
          <cell r="F52">
            <v>42224.65</v>
          </cell>
          <cell r="G52">
            <v>34572.089999999997</v>
          </cell>
          <cell r="H52">
            <v>42273.210000000014</v>
          </cell>
          <cell r="K52">
            <v>76845.300000000017</v>
          </cell>
        </row>
        <row r="53">
          <cell r="D53" t="str">
            <v>Kab. Pesisir Selatan</v>
          </cell>
          <cell r="E53">
            <v>5749.89</v>
          </cell>
          <cell r="F53">
            <v>5749.89</v>
          </cell>
          <cell r="G53">
            <v>2552.5587310000001</v>
          </cell>
          <cell r="H53">
            <v>6107.43</v>
          </cell>
          <cell r="K53">
            <v>8659.9887310000013</v>
          </cell>
        </row>
        <row r="54">
          <cell r="D54" t="str">
            <v>Kab. Solok</v>
          </cell>
          <cell r="E54">
            <v>7121.2</v>
          </cell>
          <cell r="F54">
            <v>3738</v>
          </cell>
          <cell r="H54">
            <v>3291.84</v>
          </cell>
          <cell r="K54">
            <v>3291.84</v>
          </cell>
        </row>
        <row r="55">
          <cell r="D55" t="str">
            <v>Kab. Sawahlunto Sijunjung</v>
          </cell>
          <cell r="E55">
            <v>6078.23</v>
          </cell>
          <cell r="F55">
            <v>3130.4</v>
          </cell>
          <cell r="H55">
            <v>3169.68</v>
          </cell>
          <cell r="K55">
            <v>3169.68</v>
          </cell>
        </row>
        <row r="56">
          <cell r="D56" t="str">
            <v>Kab. Tanah Datar</v>
          </cell>
          <cell r="E56">
            <v>1404.25</v>
          </cell>
          <cell r="F56">
            <v>1336.1</v>
          </cell>
          <cell r="H56">
            <v>1312.69</v>
          </cell>
          <cell r="K56">
            <v>1312.69</v>
          </cell>
        </row>
        <row r="57">
          <cell r="D57" t="str">
            <v>Kab. Padang Pariaman</v>
          </cell>
          <cell r="E57">
            <v>1272.2</v>
          </cell>
          <cell r="F57">
            <v>1332.51</v>
          </cell>
          <cell r="G57">
            <v>748.46109799999999</v>
          </cell>
          <cell r="H57">
            <v>1363.1</v>
          </cell>
          <cell r="K57">
            <v>2111.5610980000001</v>
          </cell>
        </row>
        <row r="58">
          <cell r="D58" t="str">
            <v>Kab. Agam</v>
          </cell>
          <cell r="E58">
            <v>2019.21</v>
          </cell>
          <cell r="F58">
            <v>1804.3</v>
          </cell>
          <cell r="G58">
            <v>330.463608573888</v>
          </cell>
          <cell r="H58">
            <v>2236.06</v>
          </cell>
          <cell r="K58">
            <v>2566.5236085738879</v>
          </cell>
        </row>
        <row r="59">
          <cell r="D59" t="str">
            <v>Kab. Limapuluh Koto</v>
          </cell>
          <cell r="E59">
            <v>3571.14</v>
          </cell>
          <cell r="F59">
            <v>3571.14</v>
          </cell>
          <cell r="H59">
            <v>3337.33</v>
          </cell>
          <cell r="K59">
            <v>3337.33</v>
          </cell>
        </row>
        <row r="60">
          <cell r="D60" t="str">
            <v>Kab. Pasaman</v>
          </cell>
          <cell r="E60">
            <v>9537.01</v>
          </cell>
          <cell r="F60">
            <v>3947.63</v>
          </cell>
          <cell r="H60">
            <v>3394.75</v>
          </cell>
          <cell r="K60">
            <v>3394.75</v>
          </cell>
        </row>
        <row r="61">
          <cell r="D61" t="str">
            <v>Kab. Kepulauan Mentawai</v>
          </cell>
          <cell r="E61">
            <v>6011.35</v>
          </cell>
          <cell r="F61">
            <v>6011.35</v>
          </cell>
          <cell r="G61">
            <v>7380.0448630271994</v>
          </cell>
          <cell r="H61">
            <v>6033.45</v>
          </cell>
          <cell r="K61">
            <v>13413.494863027199</v>
          </cell>
        </row>
        <row r="62">
          <cell r="D62" t="str">
            <v>Kab. Dharmasraya</v>
          </cell>
          <cell r="F62">
            <v>3209.05</v>
          </cell>
          <cell r="H62">
            <v>3020.28</v>
          </cell>
          <cell r="K62">
            <v>3020.28</v>
          </cell>
        </row>
        <row r="63">
          <cell r="D63" t="str">
            <v>Kab. Solok Selatan</v>
          </cell>
          <cell r="F63">
            <v>3346.2</v>
          </cell>
          <cell r="H63">
            <v>3587.26</v>
          </cell>
          <cell r="K63">
            <v>3587.26</v>
          </cell>
        </row>
        <row r="64">
          <cell r="D64" t="str">
            <v>Kab. Pasaman Barat</v>
          </cell>
          <cell r="F64">
            <v>3887.77</v>
          </cell>
          <cell r="G64">
            <v>881.173316</v>
          </cell>
          <cell r="H64">
            <v>4271.82</v>
          </cell>
          <cell r="K64">
            <v>5152.993316</v>
          </cell>
        </row>
        <row r="65">
          <cell r="D65" t="str">
            <v>Kota Padang</v>
          </cell>
          <cell r="E65">
            <v>626.63</v>
          </cell>
          <cell r="F65">
            <v>693.66</v>
          </cell>
          <cell r="G65">
            <v>655.75429099999997</v>
          </cell>
          <cell r="H65">
            <v>689.87</v>
          </cell>
          <cell r="K65">
            <v>1345.6242910000001</v>
          </cell>
        </row>
        <row r="66">
          <cell r="D66" t="str">
            <v>Kota Solok</v>
          </cell>
          <cell r="E66">
            <v>57.64</v>
          </cell>
          <cell r="F66">
            <v>57.64</v>
          </cell>
          <cell r="H66">
            <v>39.93</v>
          </cell>
          <cell r="K66">
            <v>39.93</v>
          </cell>
        </row>
        <row r="67">
          <cell r="D67" t="str">
            <v>Kota Sawahlunto</v>
          </cell>
          <cell r="E67">
            <v>273.45</v>
          </cell>
          <cell r="F67">
            <v>273.45</v>
          </cell>
          <cell r="H67">
            <v>126.3</v>
          </cell>
          <cell r="K67">
            <v>126.3</v>
          </cell>
        </row>
        <row r="68">
          <cell r="D68" t="str">
            <v>Kota Padang Panjang</v>
          </cell>
          <cell r="E68">
            <v>23</v>
          </cell>
          <cell r="F68">
            <v>23</v>
          </cell>
          <cell r="H68">
            <v>28</v>
          </cell>
          <cell r="K68">
            <v>28</v>
          </cell>
        </row>
        <row r="69">
          <cell r="D69" t="str">
            <v>Kota Bukit Tinggi</v>
          </cell>
          <cell r="E69">
            <v>25.24</v>
          </cell>
          <cell r="F69">
            <v>25.24</v>
          </cell>
          <cell r="H69">
            <v>22.58</v>
          </cell>
          <cell r="K69">
            <v>22.58</v>
          </cell>
        </row>
        <row r="70">
          <cell r="D70" t="str">
            <v>Kota Payakumbuh</v>
          </cell>
          <cell r="E70">
            <v>85.22</v>
          </cell>
          <cell r="F70">
            <v>8.1</v>
          </cell>
          <cell r="H70">
            <v>83.42</v>
          </cell>
          <cell r="K70">
            <v>83.42</v>
          </cell>
        </row>
        <row r="71">
          <cell r="D71" t="str">
            <v>Kota Pariaman</v>
          </cell>
          <cell r="E71">
            <v>129.94</v>
          </cell>
          <cell r="F71">
            <v>79.22</v>
          </cell>
          <cell r="G71">
            <v>97.257275000000007</v>
          </cell>
          <cell r="H71">
            <v>50.06</v>
          </cell>
          <cell r="I71" t="str">
            <v>WPNK-SB</v>
          </cell>
          <cell r="J71">
            <v>107.36</v>
          </cell>
          <cell r="K71">
            <v>147.317275</v>
          </cell>
        </row>
        <row r="72">
          <cell r="D72" t="str">
            <v>Provinsi  Riau</v>
          </cell>
          <cell r="E72">
            <v>103151.01</v>
          </cell>
          <cell r="F72">
            <v>87844.23</v>
          </cell>
          <cell r="G72">
            <v>19525.47</v>
          </cell>
          <cell r="H72">
            <v>90232.8</v>
          </cell>
          <cell r="K72">
            <v>109758.27</v>
          </cell>
        </row>
        <row r="73">
          <cell r="D73" t="str">
            <v>Kab. Kampar</v>
          </cell>
          <cell r="E73">
            <v>10623.45</v>
          </cell>
          <cell r="F73">
            <v>10983.47</v>
          </cell>
          <cell r="H73">
            <v>10646.91</v>
          </cell>
          <cell r="K73">
            <v>10646.91</v>
          </cell>
        </row>
        <row r="74">
          <cell r="D74" t="str">
            <v>Kab. Indragiri Hulu</v>
          </cell>
          <cell r="E74">
            <v>8283.66</v>
          </cell>
          <cell r="F74">
            <v>5922.37</v>
          </cell>
          <cell r="H74">
            <v>7707.63</v>
          </cell>
          <cell r="K74">
            <v>7707.63</v>
          </cell>
        </row>
        <row r="75">
          <cell r="D75" t="str">
            <v>Kab. Bengkalis</v>
          </cell>
          <cell r="E75">
            <v>11629.7</v>
          </cell>
          <cell r="F75">
            <v>11629.7</v>
          </cell>
          <cell r="G75">
            <v>4772.0350390000003</v>
          </cell>
          <cell r="H75">
            <v>14398.06</v>
          </cell>
          <cell r="K75">
            <v>19170.095039</v>
          </cell>
        </row>
        <row r="76">
          <cell r="D76" t="str">
            <v>Kab. Indragiri Hilir</v>
          </cell>
          <cell r="E76">
            <v>11605</v>
          </cell>
          <cell r="F76">
            <v>12614.78</v>
          </cell>
          <cell r="G76">
            <v>2378.375556</v>
          </cell>
          <cell r="H76">
            <v>13643.89</v>
          </cell>
          <cell r="K76">
            <v>16022.265555999998</v>
          </cell>
        </row>
        <row r="77">
          <cell r="D77" t="str">
            <v>Kab. Pelalawan</v>
          </cell>
          <cell r="E77">
            <v>12490.42</v>
          </cell>
          <cell r="F77">
            <v>10427.57</v>
          </cell>
          <cell r="G77">
            <v>658.67500500000006</v>
          </cell>
          <cell r="H77">
            <v>13003.47</v>
          </cell>
          <cell r="K77">
            <v>13662.145004999998</v>
          </cell>
        </row>
        <row r="78">
          <cell r="D78" t="str">
            <v>Kab. Rokan Hulu</v>
          </cell>
          <cell r="E78">
            <v>7449.85</v>
          </cell>
          <cell r="F78">
            <v>6283.1</v>
          </cell>
          <cell r="H78">
            <v>8008.07</v>
          </cell>
          <cell r="K78">
            <v>8008.07</v>
          </cell>
        </row>
        <row r="79">
          <cell r="D79" t="str">
            <v>Kab. Rokan Hilir</v>
          </cell>
          <cell r="E79">
            <v>8881.59</v>
          </cell>
          <cell r="F79">
            <v>11995.79</v>
          </cell>
          <cell r="G79">
            <v>1093.9227840000001</v>
          </cell>
          <cell r="H79">
            <v>9036.4</v>
          </cell>
          <cell r="K79">
            <v>10130.322784</v>
          </cell>
        </row>
        <row r="80">
          <cell r="D80" t="str">
            <v>Kab. Siak</v>
          </cell>
          <cell r="E80">
            <v>8947.0400000000009</v>
          </cell>
          <cell r="F80">
            <v>8072.77</v>
          </cell>
          <cell r="G80">
            <v>253.10468900000001</v>
          </cell>
          <cell r="H80">
            <v>7809.16</v>
          </cell>
          <cell r="K80">
            <v>8062.2646889999996</v>
          </cell>
        </row>
        <row r="81">
          <cell r="D81" t="str">
            <v>Kab. Kuantan Singingi</v>
          </cell>
          <cell r="E81">
            <v>7656.03</v>
          </cell>
          <cell r="F81">
            <v>7659.03</v>
          </cell>
          <cell r="H81">
            <v>5237.2700000000004</v>
          </cell>
          <cell r="K81">
            <v>5237.2700000000004</v>
          </cell>
        </row>
        <row r="82">
          <cell r="D82" t="str">
            <v>Kota Pekanbaru</v>
          </cell>
          <cell r="E82">
            <v>446.5</v>
          </cell>
          <cell r="F82">
            <v>632.27</v>
          </cell>
          <cell r="H82">
            <v>609.91999999999996</v>
          </cell>
          <cell r="K82">
            <v>609.91999999999996</v>
          </cell>
        </row>
        <row r="83">
          <cell r="D83" t="str">
            <v>Kota Dumai</v>
          </cell>
          <cell r="E83">
            <v>1763.36</v>
          </cell>
          <cell r="F83">
            <v>1623.38</v>
          </cell>
          <cell r="G83">
            <v>28.676673999999998</v>
          </cell>
          <cell r="H83">
            <v>132.02000000000001</v>
          </cell>
          <cell r="K83">
            <v>160.696674</v>
          </cell>
        </row>
        <row r="84">
          <cell r="D84" t="str">
            <v>Provinsi  Riau Kepulauan</v>
          </cell>
          <cell r="F84">
            <v>8084.01</v>
          </cell>
          <cell r="G84">
            <v>106009.60000000001</v>
          </cell>
          <cell r="H84">
            <v>8375.73</v>
          </cell>
          <cell r="K84">
            <v>114385.33</v>
          </cell>
        </row>
        <row r="85">
          <cell r="D85" t="str">
            <v>Kab. Kepulauan Riau</v>
          </cell>
          <cell r="E85">
            <v>4814.9799999999996</v>
          </cell>
          <cell r="F85">
            <v>695.63</v>
          </cell>
          <cell r="G85">
            <v>7445.6356031999994</v>
          </cell>
          <cell r="H85">
            <v>1124.81</v>
          </cell>
          <cell r="K85">
            <v>8570.4456031999998</v>
          </cell>
        </row>
        <row r="86">
          <cell r="D86" t="str">
            <v>Kab. Karimun</v>
          </cell>
          <cell r="E86">
            <v>4303</v>
          </cell>
          <cell r="F86">
            <v>4257</v>
          </cell>
          <cell r="G86">
            <v>3537.954894</v>
          </cell>
          <cell r="H86">
            <v>921.06</v>
          </cell>
          <cell r="K86">
            <v>4459.0148939999999</v>
          </cell>
        </row>
        <row r="87">
          <cell r="D87" t="str">
            <v>Kab. Natuna</v>
          </cell>
          <cell r="E87">
            <v>3404.4</v>
          </cell>
          <cell r="F87">
            <v>1511.88</v>
          </cell>
          <cell r="G87">
            <v>17175.587270399999</v>
          </cell>
          <cell r="H87">
            <v>2714.33</v>
          </cell>
          <cell r="K87">
            <v>19889.917270400001</v>
          </cell>
        </row>
        <row r="88">
          <cell r="D88" t="str">
            <v>Kab. Lingga</v>
          </cell>
          <cell r="F88">
            <v>411.1</v>
          </cell>
          <cell r="G88">
            <v>8659.9190009999984</v>
          </cell>
          <cell r="H88">
            <v>2236.14</v>
          </cell>
          <cell r="K88">
            <v>10896.059000999998</v>
          </cell>
        </row>
        <row r="89">
          <cell r="D89" t="str">
            <v>Kota Batam</v>
          </cell>
          <cell r="E89">
            <v>612.53</v>
          </cell>
          <cell r="F89">
            <v>969</v>
          </cell>
          <cell r="G89">
            <v>2100.7508950000001</v>
          </cell>
          <cell r="H89">
            <v>1010.13</v>
          </cell>
          <cell r="K89">
            <v>3110.8808950000002</v>
          </cell>
        </row>
        <row r="90">
          <cell r="D90" t="str">
            <v>Kota Tanjung Pinang</v>
          </cell>
          <cell r="E90">
            <v>239.5</v>
          </cell>
          <cell r="F90">
            <v>239.4</v>
          </cell>
          <cell r="G90">
            <v>333.731292</v>
          </cell>
          <cell r="H90">
            <v>369.26</v>
          </cell>
          <cell r="K90">
            <v>702.99129199999993</v>
          </cell>
        </row>
        <row r="91">
          <cell r="D91" t="str">
            <v>Provinsi  Jambi</v>
          </cell>
          <cell r="E91">
            <v>50613.279999999999</v>
          </cell>
          <cell r="F91">
            <v>45348.49</v>
          </cell>
          <cell r="G91">
            <v>2538.9499999999998</v>
          </cell>
          <cell r="H91">
            <v>49175.250000000015</v>
          </cell>
          <cell r="K91">
            <v>51714.200000000012</v>
          </cell>
        </row>
        <row r="92">
          <cell r="D92" t="str">
            <v>Kab. Kerinci</v>
          </cell>
          <cell r="E92">
            <v>4200</v>
          </cell>
          <cell r="F92">
            <v>4200</v>
          </cell>
          <cell r="H92">
            <v>3760.46</v>
          </cell>
          <cell r="K92">
            <v>3760.46</v>
          </cell>
        </row>
        <row r="93">
          <cell r="D93" t="str">
            <v>Kab. Merangin</v>
          </cell>
          <cell r="E93">
            <v>7679</v>
          </cell>
          <cell r="F93">
            <v>928.76</v>
          </cell>
          <cell r="H93">
            <v>7478.58</v>
          </cell>
          <cell r="K93">
            <v>7478.58</v>
          </cell>
        </row>
        <row r="94">
          <cell r="D94" t="str">
            <v>Kab. Sarolangun</v>
          </cell>
          <cell r="E94">
            <v>6184</v>
          </cell>
          <cell r="F94">
            <v>551.97</v>
          </cell>
          <cell r="H94">
            <v>5892.5</v>
          </cell>
          <cell r="K94">
            <v>5892.5</v>
          </cell>
        </row>
        <row r="95">
          <cell r="D95" t="str">
            <v>Kab. Batanghari</v>
          </cell>
          <cell r="E95">
            <v>5804</v>
          </cell>
          <cell r="F95">
            <v>11130</v>
          </cell>
          <cell r="H95">
            <v>5782.29</v>
          </cell>
          <cell r="K95">
            <v>5782.29</v>
          </cell>
        </row>
        <row r="96">
          <cell r="D96" t="str">
            <v>Kab. Muaro Jambi</v>
          </cell>
          <cell r="E96">
            <v>5326</v>
          </cell>
          <cell r="F96">
            <v>4761.83</v>
          </cell>
          <cell r="H96">
            <v>5508.71</v>
          </cell>
          <cell r="K96">
            <v>5508.71</v>
          </cell>
        </row>
        <row r="97">
          <cell r="D97" t="str">
            <v>Kab. Tanjung Jabung Barat</v>
          </cell>
          <cell r="E97">
            <v>4649.8500000000004</v>
          </cell>
          <cell r="F97">
            <v>5503.5</v>
          </cell>
          <cell r="G97">
            <v>172.530441</v>
          </cell>
          <cell r="H97">
            <v>4769.09</v>
          </cell>
          <cell r="K97">
            <v>4941.620441</v>
          </cell>
        </row>
        <row r="98">
          <cell r="D98" t="str">
            <v>Kab. Tanjung Jabung Timur</v>
          </cell>
          <cell r="E98">
            <v>5445</v>
          </cell>
          <cell r="F98">
            <v>5445</v>
          </cell>
          <cell r="G98">
            <v>2245.424657</v>
          </cell>
          <cell r="H98">
            <v>5010.16</v>
          </cell>
          <cell r="K98">
            <v>7255.5846569999994</v>
          </cell>
        </row>
        <row r="99">
          <cell r="D99" t="str">
            <v>Kab. Bungo</v>
          </cell>
          <cell r="E99">
            <v>4659</v>
          </cell>
          <cell r="F99">
            <v>6161</v>
          </cell>
          <cell r="H99">
            <v>4799.6099999999997</v>
          </cell>
          <cell r="K99">
            <v>4799.6099999999997</v>
          </cell>
        </row>
        <row r="100">
          <cell r="D100" t="str">
            <v>Kab. Tebo</v>
          </cell>
          <cell r="E100">
            <v>6461</v>
          </cell>
          <cell r="F100">
            <v>6461</v>
          </cell>
          <cell r="H100">
            <v>6070.55</v>
          </cell>
          <cell r="K100">
            <v>6070.55</v>
          </cell>
        </row>
        <row r="101">
          <cell r="D101" t="str">
            <v>Kota Jambi</v>
          </cell>
          <cell r="E101">
            <v>205.43</v>
          </cell>
          <cell r="F101">
            <v>205.43</v>
          </cell>
          <cell r="H101">
            <v>103.3</v>
          </cell>
          <cell r="K101">
            <v>103.3</v>
          </cell>
        </row>
        <row r="102">
          <cell r="D102" t="str">
            <v>Provinsi  Sumatera Selatan</v>
          </cell>
          <cell r="E102">
            <v>97166.56</v>
          </cell>
          <cell r="F102">
            <v>60302.54</v>
          </cell>
          <cell r="G102">
            <v>4551.83</v>
          </cell>
          <cell r="H102">
            <v>86517.859999999986</v>
          </cell>
          <cell r="K102">
            <v>91069.689999999988</v>
          </cell>
        </row>
        <row r="103">
          <cell r="D103" t="str">
            <v>Kab. Ogan Komering Ulu</v>
          </cell>
          <cell r="E103">
            <v>14679.11</v>
          </cell>
          <cell r="F103">
            <v>390.53</v>
          </cell>
          <cell r="H103">
            <v>4342.87</v>
          </cell>
          <cell r="K103">
            <v>4342.87</v>
          </cell>
        </row>
        <row r="104">
          <cell r="D104" t="str">
            <v>Kab. Ogan Komering Ilir</v>
          </cell>
          <cell r="E104">
            <v>21387.49</v>
          </cell>
          <cell r="F104">
            <v>1903.55</v>
          </cell>
          <cell r="G104">
            <v>421.90700319359996</v>
          </cell>
          <cell r="H104">
            <v>17215.03</v>
          </cell>
          <cell r="K104">
            <v>17636.937003193598</v>
          </cell>
        </row>
        <row r="105">
          <cell r="D105" t="str">
            <v>Kab. Muara Enim</v>
          </cell>
          <cell r="E105">
            <v>9323.39</v>
          </cell>
          <cell r="F105">
            <v>1004.72</v>
          </cell>
          <cell r="H105">
            <v>7872.07</v>
          </cell>
          <cell r="K105">
            <v>7872.07</v>
          </cell>
        </row>
        <row r="106">
          <cell r="D106" t="str">
            <v>Kab. Lahat</v>
          </cell>
          <cell r="E106">
            <v>5722.09</v>
          </cell>
          <cell r="F106">
            <v>6528.7</v>
          </cell>
          <cell r="H106">
            <v>7568.18</v>
          </cell>
          <cell r="K106">
            <v>7568.18</v>
          </cell>
        </row>
        <row r="107">
          <cell r="D107" t="str">
            <v>Kab. Musi Rawas</v>
          </cell>
          <cell r="E107">
            <v>18248.88</v>
          </cell>
          <cell r="F107">
            <v>21456.58</v>
          </cell>
          <cell r="H107">
            <v>12202.07</v>
          </cell>
          <cell r="K107">
            <v>12202.07</v>
          </cell>
        </row>
        <row r="108">
          <cell r="D108" t="str">
            <v>Kab. Musi Banyuasin</v>
          </cell>
          <cell r="E108">
            <v>14265.3</v>
          </cell>
          <cell r="F108">
            <v>14265.96</v>
          </cell>
          <cell r="H108">
            <v>13637.23</v>
          </cell>
          <cell r="K108">
            <v>13637.23</v>
          </cell>
        </row>
        <row r="109">
          <cell r="D109" t="str">
            <v>Kab. Banyuasin</v>
          </cell>
          <cell r="E109">
            <v>11832.19</v>
          </cell>
          <cell r="F109">
            <v>11833.3</v>
          </cell>
          <cell r="G109">
            <v>1586.148815</v>
          </cell>
          <cell r="H109">
            <v>12662.59</v>
          </cell>
          <cell r="K109">
            <v>14248.738815000001</v>
          </cell>
        </row>
        <row r="110">
          <cell r="D110" t="str">
            <v>Kab. OKU Timur</v>
          </cell>
          <cell r="F110">
            <v>334.04</v>
          </cell>
          <cell r="H110">
            <v>2634.41</v>
          </cell>
          <cell r="K110">
            <v>2634.41</v>
          </cell>
        </row>
        <row r="111">
          <cell r="D111" t="str">
            <v>Kab. OKU Selatan</v>
          </cell>
          <cell r="F111">
            <v>545.4</v>
          </cell>
          <cell r="H111">
            <v>4411.01</v>
          </cell>
          <cell r="K111">
            <v>4411.01</v>
          </cell>
        </row>
        <row r="112">
          <cell r="D112" t="str">
            <v>Kab. Ogan Ilir</v>
          </cell>
          <cell r="F112">
            <v>266.61</v>
          </cell>
          <cell r="G112">
            <v>1412.0777571839999</v>
          </cell>
          <cell r="H112">
            <v>2246.11</v>
          </cell>
          <cell r="K112">
            <v>3658.187757184</v>
          </cell>
        </row>
        <row r="113">
          <cell r="D113" t="str">
            <v>Kota Palembang</v>
          </cell>
          <cell r="E113">
            <v>421.01</v>
          </cell>
          <cell r="F113">
            <v>369.22</v>
          </cell>
          <cell r="H113">
            <v>380.91</v>
          </cell>
          <cell r="K113">
            <v>380.91</v>
          </cell>
        </row>
        <row r="114">
          <cell r="D114" t="str">
            <v>Kota Pagar Alam</v>
          </cell>
          <cell r="E114">
            <v>633.66</v>
          </cell>
          <cell r="F114">
            <v>633.66</v>
          </cell>
          <cell r="H114">
            <v>559.08000000000004</v>
          </cell>
          <cell r="K114">
            <v>559.08000000000004</v>
          </cell>
        </row>
        <row r="115">
          <cell r="D115" t="str">
            <v>Kota Lubuk Linggau</v>
          </cell>
          <cell r="E115">
            <v>401.5</v>
          </cell>
          <cell r="F115">
            <v>690.95</v>
          </cell>
          <cell r="H115">
            <v>353.84</v>
          </cell>
          <cell r="K115">
            <v>353.84</v>
          </cell>
        </row>
        <row r="116">
          <cell r="D116" t="str">
            <v>Kota Prabumulih</v>
          </cell>
          <cell r="E116">
            <v>251.94</v>
          </cell>
          <cell r="F116">
            <v>79.319999999999993</v>
          </cell>
          <cell r="H116">
            <v>431.4</v>
          </cell>
          <cell r="I116" t="str">
            <v>WPNK-SS</v>
          </cell>
          <cell r="J116">
            <v>1.06</v>
          </cell>
          <cell r="K116">
            <v>431.4</v>
          </cell>
        </row>
        <row r="117">
          <cell r="D117" t="str">
            <v>Provinsi  Bangka Belitung</v>
          </cell>
          <cell r="E117">
            <v>16424.14</v>
          </cell>
          <cell r="F117">
            <v>16424.14</v>
          </cell>
          <cell r="G117">
            <v>55804.38</v>
          </cell>
          <cell r="H117">
            <v>16710.16</v>
          </cell>
          <cell r="K117">
            <v>72514.539999999994</v>
          </cell>
        </row>
        <row r="118">
          <cell r="D118" t="str">
            <v>Kab. Bangka</v>
          </cell>
          <cell r="E118">
            <v>11534.14</v>
          </cell>
          <cell r="F118">
            <v>2950.68</v>
          </cell>
          <cell r="G118">
            <v>1589.8461969999998</v>
          </cell>
          <cell r="H118">
            <v>3408.81</v>
          </cell>
          <cell r="K118">
            <v>4998.6561970000002</v>
          </cell>
        </row>
        <row r="119">
          <cell r="D119" t="str">
            <v>Kab. Belitung</v>
          </cell>
          <cell r="E119">
            <v>4800.6000000000004</v>
          </cell>
          <cell r="F119">
            <v>2293.69</v>
          </cell>
          <cell r="G119">
            <v>3210.897633</v>
          </cell>
          <cell r="H119">
            <v>216.42</v>
          </cell>
          <cell r="K119">
            <v>3427.3176330000001</v>
          </cell>
        </row>
        <row r="120">
          <cell r="D120" t="str">
            <v>Kab. Bangka Selatan</v>
          </cell>
          <cell r="F120">
            <v>3607.08</v>
          </cell>
          <cell r="G120">
            <v>2431.033363</v>
          </cell>
          <cell r="H120">
            <v>3630.91</v>
          </cell>
          <cell r="K120">
            <v>6061.9433630000003</v>
          </cell>
        </row>
        <row r="121">
          <cell r="D121" t="str">
            <v>Kab. Bangka Tengah</v>
          </cell>
          <cell r="F121">
            <v>2155.77</v>
          </cell>
          <cell r="G121">
            <v>1995.470965</v>
          </cell>
          <cell r="H121">
            <v>2262.61</v>
          </cell>
          <cell r="K121">
            <v>4258.0809650000001</v>
          </cell>
        </row>
        <row r="122">
          <cell r="D122" t="str">
            <v>Kab. Bangka Barat</v>
          </cell>
          <cell r="F122">
            <v>2820.61</v>
          </cell>
          <cell r="G122">
            <v>2429.5705360000002</v>
          </cell>
          <cell r="H122">
            <v>2432.7600000000002</v>
          </cell>
          <cell r="K122">
            <v>4862.3305360000004</v>
          </cell>
        </row>
        <row r="123">
          <cell r="D123" t="str">
            <v>Kab. Belitung Timur</v>
          </cell>
          <cell r="F123">
            <v>2506.91</v>
          </cell>
          <cell r="G123">
            <v>3288.4678200000003</v>
          </cell>
          <cell r="H123">
            <v>4648.05</v>
          </cell>
          <cell r="K123">
            <v>7936.5178200000009</v>
          </cell>
        </row>
        <row r="124">
          <cell r="D124" t="str">
            <v>Kota Pangkal Pinang</v>
          </cell>
          <cell r="E124">
            <v>89.4</v>
          </cell>
          <cell r="F124">
            <v>89.4</v>
          </cell>
          <cell r="G124">
            <v>61.627143110399992</v>
          </cell>
          <cell r="H124">
            <v>110.6</v>
          </cell>
          <cell r="K124">
            <v>172.22714311039999</v>
          </cell>
        </row>
        <row r="125">
          <cell r="D125" t="str">
            <v>Provinsi  Bengkulu</v>
          </cell>
          <cell r="E125">
            <v>19795.150000000001</v>
          </cell>
          <cell r="F125">
            <v>19795.150000000001</v>
          </cell>
          <cell r="G125">
            <v>12335.18</v>
          </cell>
          <cell r="H125">
            <v>20030.37</v>
          </cell>
          <cell r="K125">
            <v>32365.55</v>
          </cell>
        </row>
        <row r="126">
          <cell r="D126" t="str">
            <v>Kab. Bengkulu Selatan</v>
          </cell>
          <cell r="E126">
            <v>5955.59</v>
          </cell>
          <cell r="F126">
            <v>1186.0999999999999</v>
          </cell>
          <cell r="G126">
            <v>307.67946999999998</v>
          </cell>
          <cell r="H126">
            <v>1218.48</v>
          </cell>
          <cell r="K126">
            <v>1526.1594700000001</v>
          </cell>
        </row>
        <row r="127">
          <cell r="D127" t="str">
            <v>Kab. Rejang Lebong</v>
          </cell>
          <cell r="E127">
            <v>4109.8</v>
          </cell>
          <cell r="F127">
            <v>1516</v>
          </cell>
          <cell r="H127">
            <v>1506.79</v>
          </cell>
          <cell r="K127">
            <v>1506.79</v>
          </cell>
        </row>
        <row r="128">
          <cell r="D128" t="str">
            <v>Kab. Bengkulu Utara</v>
          </cell>
          <cell r="E128">
            <v>9585.24</v>
          </cell>
          <cell r="F128">
            <v>5548.34</v>
          </cell>
          <cell r="G128">
            <v>2118.1567649999997</v>
          </cell>
          <cell r="H128">
            <v>5615.98</v>
          </cell>
          <cell r="K128">
            <v>7734.1367649999993</v>
          </cell>
        </row>
        <row r="129">
          <cell r="D129" t="str">
            <v>Kab. Kaur</v>
          </cell>
          <cell r="F129">
            <v>2369.0500000000002</v>
          </cell>
          <cell r="G129">
            <v>606.02608799999996</v>
          </cell>
          <cell r="H129">
            <v>2547.02</v>
          </cell>
          <cell r="K129">
            <v>3153.0460880000001</v>
          </cell>
        </row>
        <row r="130">
          <cell r="D130" t="str">
            <v>Kab. Seluma</v>
          </cell>
          <cell r="F130">
            <v>2400.44</v>
          </cell>
          <cell r="G130">
            <v>422.749731</v>
          </cell>
          <cell r="H130">
            <v>2461.48</v>
          </cell>
          <cell r="K130">
            <v>2884.2297309999999</v>
          </cell>
        </row>
        <row r="131">
          <cell r="D131" t="str">
            <v>Kab. Mukomuko</v>
          </cell>
          <cell r="F131">
            <v>4036.7</v>
          </cell>
          <cell r="G131">
            <v>862.19892300000004</v>
          </cell>
          <cell r="H131">
            <v>4143.68</v>
          </cell>
          <cell r="K131">
            <v>5005.8789230000002</v>
          </cell>
        </row>
        <row r="132">
          <cell r="D132" t="str">
            <v>Kab. Lebong</v>
          </cell>
          <cell r="F132">
            <v>1929</v>
          </cell>
          <cell r="H132">
            <v>1672.16</v>
          </cell>
          <cell r="K132">
            <v>1672.16</v>
          </cell>
        </row>
        <row r="133">
          <cell r="D133" t="str">
            <v>Kab. Kepahiang</v>
          </cell>
          <cell r="F133">
            <v>665</v>
          </cell>
          <cell r="H133">
            <v>713.12</v>
          </cell>
          <cell r="K133">
            <v>713.12</v>
          </cell>
        </row>
        <row r="134">
          <cell r="D134" t="str">
            <v>Kota Bengkulu</v>
          </cell>
          <cell r="E134">
            <v>144.52000000000001</v>
          </cell>
          <cell r="F134">
            <v>144.52000000000001</v>
          </cell>
          <cell r="G134">
            <v>387.573486</v>
          </cell>
          <cell r="H134">
            <v>151.66</v>
          </cell>
          <cell r="K134">
            <v>539.23348599999997</v>
          </cell>
        </row>
        <row r="135">
          <cell r="D135" t="str">
            <v>Provinsi  Lampung</v>
          </cell>
          <cell r="E135">
            <v>35446.33</v>
          </cell>
          <cell r="F135">
            <v>37735.15</v>
          </cell>
          <cell r="G135">
            <v>9869.0499999999993</v>
          </cell>
          <cell r="H135">
            <v>33559.300000000003</v>
          </cell>
          <cell r="K135">
            <v>43428.350000000006</v>
          </cell>
        </row>
        <row r="136">
          <cell r="D136" t="str">
            <v>Kab. Lampung Selatan</v>
          </cell>
          <cell r="E136">
            <v>3180.78</v>
          </cell>
          <cell r="F136">
            <v>5562.55</v>
          </cell>
          <cell r="G136">
            <v>3053.9700579999999</v>
          </cell>
          <cell r="H136">
            <v>3271.92</v>
          </cell>
          <cell r="K136">
            <v>6325.890058</v>
          </cell>
        </row>
        <row r="137">
          <cell r="D137" t="str">
            <v>Kab. Lampung Tengah</v>
          </cell>
          <cell r="E137">
            <v>3961.51</v>
          </cell>
          <cell r="F137">
            <v>3961.51</v>
          </cell>
          <cell r="H137">
            <v>4594.3500000000004</v>
          </cell>
          <cell r="K137">
            <v>4594.3500000000004</v>
          </cell>
        </row>
        <row r="138">
          <cell r="D138" t="str">
            <v>Kab. Lampung Utara</v>
          </cell>
          <cell r="E138">
            <v>2724.81</v>
          </cell>
          <cell r="F138">
            <v>2724.81</v>
          </cell>
          <cell r="H138">
            <v>2795.27</v>
          </cell>
          <cell r="K138">
            <v>2795.27</v>
          </cell>
        </row>
        <row r="139">
          <cell r="D139" t="str">
            <v>Kab. Lampung Barat</v>
          </cell>
          <cell r="E139">
            <v>4950.3999999999996</v>
          </cell>
          <cell r="F139">
            <v>4950.3999999999996</v>
          </cell>
          <cell r="G139">
            <v>2217.919022</v>
          </cell>
          <cell r="H139">
            <v>5014.0600000000004</v>
          </cell>
          <cell r="K139">
            <v>7231.9790220000004</v>
          </cell>
        </row>
        <row r="140">
          <cell r="D140" t="str">
            <v>Kab. Tulang Bawang</v>
          </cell>
          <cell r="E140">
            <v>7770.84</v>
          </cell>
          <cell r="F140">
            <v>7770.84</v>
          </cell>
          <cell r="G140">
            <v>544.72541699999999</v>
          </cell>
          <cell r="H140">
            <v>6394</v>
          </cell>
          <cell r="K140">
            <v>6938.7254169999997</v>
          </cell>
        </row>
        <row r="141">
          <cell r="D141" t="str">
            <v>Kab. Tanggamus</v>
          </cell>
          <cell r="E141">
            <v>3356.61</v>
          </cell>
          <cell r="F141">
            <v>3356.61</v>
          </cell>
          <cell r="G141">
            <v>1666.394986</v>
          </cell>
          <cell r="H141">
            <v>3597.18</v>
          </cell>
          <cell r="K141">
            <v>5263.5749859999996</v>
          </cell>
        </row>
        <row r="142">
          <cell r="D142" t="str">
            <v>Kab. Lampung Timur</v>
          </cell>
          <cell r="E142">
            <v>5325.03</v>
          </cell>
          <cell r="F142">
            <v>5325.03</v>
          </cell>
          <cell r="G142">
            <v>1353.803496</v>
          </cell>
          <cell r="H142">
            <v>3933.5</v>
          </cell>
          <cell r="K142">
            <v>5287.3034960000005</v>
          </cell>
        </row>
        <row r="143">
          <cell r="D143" t="str">
            <v>Kab. Way Kanan</v>
          </cell>
          <cell r="E143">
            <v>3921.63</v>
          </cell>
          <cell r="F143">
            <v>3821.73</v>
          </cell>
          <cell r="H143">
            <v>3589.71</v>
          </cell>
          <cell r="K143">
            <v>3589.71</v>
          </cell>
        </row>
        <row r="144">
          <cell r="D144" t="str">
            <v>Kota Bandar Lampung</v>
          </cell>
          <cell r="E144">
            <v>192.93</v>
          </cell>
          <cell r="F144">
            <v>192.93</v>
          </cell>
          <cell r="G144">
            <v>75.268485999999996</v>
          </cell>
          <cell r="H144">
            <v>296.27999999999997</v>
          </cell>
          <cell r="K144">
            <v>371.54848599999997</v>
          </cell>
        </row>
        <row r="145">
          <cell r="D145" t="str">
            <v>Kota Metro</v>
          </cell>
          <cell r="E145">
            <v>61.79</v>
          </cell>
          <cell r="F145">
            <v>68.739999999999995</v>
          </cell>
          <cell r="H145">
            <v>73.03</v>
          </cell>
          <cell r="K145">
            <v>73.03</v>
          </cell>
        </row>
        <row r="146">
          <cell r="D146" t="str">
            <v>Provinsi  DKI Jakarta</v>
          </cell>
          <cell r="E146">
            <v>661.62</v>
          </cell>
          <cell r="F146">
            <v>740.29</v>
          </cell>
          <cell r="G146">
            <v>4918.3900000000003</v>
          </cell>
          <cell r="H146">
            <v>651.45999999999992</v>
          </cell>
          <cell r="K146">
            <v>5569.85</v>
          </cell>
        </row>
        <row r="147">
          <cell r="D147" t="str">
            <v>Provinsi  Jawa Barat</v>
          </cell>
          <cell r="E147">
            <v>35249.279999999999</v>
          </cell>
          <cell r="F147">
            <v>36925.050000000003</v>
          </cell>
          <cell r="G147">
            <v>11114.74</v>
          </cell>
          <cell r="H147">
            <v>37095.240000000013</v>
          </cell>
          <cell r="K147">
            <v>48209.98000000001</v>
          </cell>
        </row>
        <row r="148">
          <cell r="D148" t="str">
            <v>Kab. Bogor</v>
          </cell>
          <cell r="E148">
            <v>3357.92</v>
          </cell>
          <cell r="F148">
            <v>3357.92</v>
          </cell>
          <cell r="H148">
            <v>2932.1</v>
          </cell>
          <cell r="K148">
            <v>2932.1</v>
          </cell>
        </row>
        <row r="149">
          <cell r="D149" t="str">
            <v>Kab. Sukabumi</v>
          </cell>
          <cell r="E149">
            <v>3947.83</v>
          </cell>
          <cell r="F149">
            <v>3947.83</v>
          </cell>
          <cell r="G149">
            <v>901.50323555635202</v>
          </cell>
          <cell r="H149">
            <v>4160.58</v>
          </cell>
          <cell r="K149">
            <v>5062.0832355563516</v>
          </cell>
        </row>
        <row r="150">
          <cell r="D150" t="str">
            <v>Kab. Cianjur</v>
          </cell>
          <cell r="E150">
            <v>3460.82</v>
          </cell>
          <cell r="F150">
            <v>3217.89</v>
          </cell>
          <cell r="G150">
            <v>548.64480967372799</v>
          </cell>
          <cell r="H150">
            <v>3595.04</v>
          </cell>
          <cell r="K150">
            <v>4143.6848096737276</v>
          </cell>
        </row>
        <row r="151">
          <cell r="D151" t="str">
            <v>Kab. Bandung</v>
          </cell>
          <cell r="E151">
            <v>3073.69</v>
          </cell>
          <cell r="F151">
            <v>3073.69</v>
          </cell>
          <cell r="H151">
            <v>3063.75</v>
          </cell>
          <cell r="K151">
            <v>3063.75</v>
          </cell>
        </row>
        <row r="152">
          <cell r="D152" t="str">
            <v>Kab. Garut</v>
          </cell>
          <cell r="E152">
            <v>3065.19</v>
          </cell>
          <cell r="F152">
            <v>3065.19</v>
          </cell>
          <cell r="G152">
            <v>583.16107235385596</v>
          </cell>
          <cell r="H152">
            <v>3095.89</v>
          </cell>
          <cell r="K152">
            <v>3679.0510723538559</v>
          </cell>
        </row>
        <row r="153">
          <cell r="D153" t="str">
            <v>Kab. Tasikmalaya</v>
          </cell>
          <cell r="E153">
            <v>2568.61</v>
          </cell>
          <cell r="F153">
            <v>2904.78</v>
          </cell>
          <cell r="G153">
            <v>372.58664374713601</v>
          </cell>
          <cell r="H153">
            <v>2656.84</v>
          </cell>
          <cell r="K153">
            <v>3029.426643747136</v>
          </cell>
        </row>
        <row r="154">
          <cell r="D154" t="str">
            <v>Kab. Ciamis</v>
          </cell>
          <cell r="E154">
            <v>2619.92</v>
          </cell>
          <cell r="F154">
            <v>2506.4299999999998</v>
          </cell>
          <cell r="G154">
            <v>540.53104249094395</v>
          </cell>
          <cell r="H154">
            <v>2722.36</v>
          </cell>
          <cell r="K154">
            <v>3262.8910424909441</v>
          </cell>
        </row>
        <row r="155">
          <cell r="D155" t="str">
            <v>Kab. Kuningan</v>
          </cell>
          <cell r="E155">
            <v>1117</v>
          </cell>
          <cell r="F155">
            <v>806.76</v>
          </cell>
          <cell r="H155">
            <v>1190.02</v>
          </cell>
          <cell r="K155">
            <v>1190.02</v>
          </cell>
        </row>
        <row r="156">
          <cell r="D156" t="str">
            <v>Kab. Cirebon</v>
          </cell>
          <cell r="E156">
            <v>990.92</v>
          </cell>
          <cell r="F156">
            <v>990.92</v>
          </cell>
          <cell r="G156">
            <v>450.76600279555197</v>
          </cell>
          <cell r="H156">
            <v>1072.0999999999999</v>
          </cell>
          <cell r="K156">
            <v>1522.8660027955518</v>
          </cell>
        </row>
        <row r="157">
          <cell r="D157" t="str">
            <v>Kab. Majalengka</v>
          </cell>
          <cell r="E157">
            <v>1204.24</v>
          </cell>
          <cell r="F157">
            <v>1204.24</v>
          </cell>
          <cell r="H157">
            <v>1337.09</v>
          </cell>
          <cell r="K157">
            <v>1337.09</v>
          </cell>
        </row>
        <row r="158">
          <cell r="D158" t="str">
            <v>Kab. Sumedang</v>
          </cell>
          <cell r="E158">
            <v>1421.82</v>
          </cell>
          <cell r="F158">
            <v>1524.66</v>
          </cell>
          <cell r="H158">
            <v>1557.52</v>
          </cell>
          <cell r="K158">
            <v>1557.52</v>
          </cell>
        </row>
        <row r="159">
          <cell r="D159" t="str">
            <v>Kab. Indramayu</v>
          </cell>
          <cell r="E159">
            <v>1935.27</v>
          </cell>
          <cell r="F159">
            <v>1862.61</v>
          </cell>
          <cell r="G159">
            <v>1404.2306993362558</v>
          </cell>
          <cell r="H159">
            <v>2093.4499999999998</v>
          </cell>
          <cell r="K159">
            <v>3497.6806993362557</v>
          </cell>
        </row>
        <row r="160">
          <cell r="D160" t="str">
            <v>Kab. Subang</v>
          </cell>
          <cell r="E160">
            <v>1864</v>
          </cell>
          <cell r="F160">
            <v>2049.6</v>
          </cell>
          <cell r="G160">
            <v>261.761136015744</v>
          </cell>
          <cell r="H160">
            <v>2170.27</v>
          </cell>
          <cell r="K160">
            <v>2432.0311360157439</v>
          </cell>
        </row>
        <row r="161">
          <cell r="D161" t="str">
            <v>Kab. Purwakarta</v>
          </cell>
          <cell r="E161">
            <v>971.72</v>
          </cell>
          <cell r="F161">
            <v>825.74</v>
          </cell>
          <cell r="H161">
            <v>989.19</v>
          </cell>
          <cell r="K161">
            <v>989.19</v>
          </cell>
        </row>
        <row r="162">
          <cell r="D162" t="str">
            <v>Kab. Karawang</v>
          </cell>
          <cell r="E162">
            <v>1578.45</v>
          </cell>
          <cell r="F162">
            <v>1753.17</v>
          </cell>
          <cell r="G162">
            <v>544.68985596940797</v>
          </cell>
          <cell r="H162">
            <v>1915.32</v>
          </cell>
          <cell r="K162">
            <v>2460.0098559694079</v>
          </cell>
        </row>
        <row r="163">
          <cell r="D163" t="str">
            <v>Kab. Bekasi</v>
          </cell>
          <cell r="E163">
            <v>1082.68</v>
          </cell>
          <cell r="F163">
            <v>1224.8800000000001</v>
          </cell>
          <cell r="G163">
            <v>193.18979554732798</v>
          </cell>
          <cell r="H163">
            <v>1340.08</v>
          </cell>
          <cell r="K163">
            <v>1533.2697955473279</v>
          </cell>
        </row>
        <row r="164">
          <cell r="D164" t="str">
            <v>Kota Bogor</v>
          </cell>
          <cell r="E164">
            <v>112.74</v>
          </cell>
          <cell r="F164">
            <v>118.5</v>
          </cell>
          <cell r="H164">
            <v>112.49</v>
          </cell>
          <cell r="K164">
            <v>112.49</v>
          </cell>
        </row>
        <row r="165">
          <cell r="D165" t="str">
            <v>Kota Sukabumi</v>
          </cell>
          <cell r="E165">
            <v>48.44</v>
          </cell>
          <cell r="F165">
            <v>48</v>
          </cell>
          <cell r="H165">
            <v>48.69</v>
          </cell>
          <cell r="K165">
            <v>48.69</v>
          </cell>
        </row>
        <row r="166">
          <cell r="D166" t="str">
            <v>Kota Bandung</v>
          </cell>
          <cell r="E166">
            <v>168.06</v>
          </cell>
          <cell r="F166">
            <v>1669.78</v>
          </cell>
          <cell r="H166">
            <v>168.3</v>
          </cell>
          <cell r="K166">
            <v>168.3</v>
          </cell>
        </row>
        <row r="167">
          <cell r="D167" t="str">
            <v>Kota Cirebon</v>
          </cell>
          <cell r="E167">
            <v>37.36</v>
          </cell>
          <cell r="F167">
            <v>37.36</v>
          </cell>
          <cell r="G167">
            <v>32.663830524076801</v>
          </cell>
          <cell r="H167">
            <v>38.46</v>
          </cell>
          <cell r="K167">
            <v>71.123830524076794</v>
          </cell>
        </row>
        <row r="168">
          <cell r="D168" t="str">
            <v>Kota Bekasi</v>
          </cell>
          <cell r="E168">
            <v>210.49</v>
          </cell>
          <cell r="F168">
            <v>210.49</v>
          </cell>
          <cell r="H168">
            <v>144.44</v>
          </cell>
          <cell r="K168">
            <v>144.44</v>
          </cell>
        </row>
        <row r="169">
          <cell r="D169" t="str">
            <v>Kota Depok</v>
          </cell>
          <cell r="E169">
            <v>200.29</v>
          </cell>
          <cell r="F169">
            <v>200.29</v>
          </cell>
          <cell r="H169">
            <v>260.26</v>
          </cell>
          <cell r="K169">
            <v>260.26</v>
          </cell>
        </row>
        <row r="170">
          <cell r="D170" t="str">
            <v>Kota Cimahi</v>
          </cell>
          <cell r="E170">
            <v>40.26</v>
          </cell>
          <cell r="F170">
            <v>39.270000000000003</v>
          </cell>
          <cell r="H170">
            <v>10.8</v>
          </cell>
          <cell r="K170">
            <v>10.8</v>
          </cell>
        </row>
        <row r="171">
          <cell r="D171" t="str">
            <v>Kota Tasikmalaya</v>
          </cell>
          <cell r="E171">
            <v>171.56</v>
          </cell>
          <cell r="F171">
            <v>171.56</v>
          </cell>
          <cell r="H171">
            <v>231.71</v>
          </cell>
          <cell r="K171">
            <v>231.71</v>
          </cell>
        </row>
        <row r="172">
          <cell r="D172" t="str">
            <v>Kota Banjar</v>
          </cell>
          <cell r="F172">
            <v>113.49</v>
          </cell>
          <cell r="H172">
            <v>131.91999999999999</v>
          </cell>
          <cell r="I172" t="str">
            <v>WPNK-JB</v>
          </cell>
          <cell r="J172">
            <v>56.57</v>
          </cell>
          <cell r="K172">
            <v>131.91999999999999</v>
          </cell>
        </row>
        <row r="173">
          <cell r="D173" t="str">
            <v>Provinsi  Banten</v>
          </cell>
          <cell r="E173">
            <v>9164.41</v>
          </cell>
          <cell r="F173">
            <v>9018.64</v>
          </cell>
          <cell r="G173">
            <v>5677.29</v>
          </cell>
          <cell r="H173">
            <v>9350.4799999999977</v>
          </cell>
          <cell r="K173">
            <v>15027.769999999997</v>
          </cell>
        </row>
        <row r="174">
          <cell r="D174" t="str">
            <v>Kab. Pandeglang</v>
          </cell>
          <cell r="E174">
            <v>2746.91</v>
          </cell>
          <cell r="F174">
            <v>2746.91</v>
          </cell>
          <cell r="G174">
            <v>3311.1000828172801</v>
          </cell>
          <cell r="H174">
            <v>2780.87</v>
          </cell>
          <cell r="K174">
            <v>6091.9700828172799</v>
          </cell>
        </row>
        <row r="175">
          <cell r="D175" t="str">
            <v>Kab. Lebak</v>
          </cell>
          <cell r="E175">
            <v>3120</v>
          </cell>
          <cell r="F175">
            <v>3044.72</v>
          </cell>
          <cell r="G175">
            <v>649.88248724006394</v>
          </cell>
          <cell r="H175">
            <v>3305.1</v>
          </cell>
          <cell r="K175">
            <v>3954.9824872400641</v>
          </cell>
        </row>
        <row r="176">
          <cell r="D176" t="str">
            <v>Kab. Tangerang</v>
          </cell>
          <cell r="E176">
            <v>1230</v>
          </cell>
          <cell r="F176">
            <v>1160.4100000000001</v>
          </cell>
          <cell r="G176">
            <v>142.6277559744</v>
          </cell>
          <cell r="H176">
            <v>1190.8900000000001</v>
          </cell>
          <cell r="K176">
            <v>1333.5177559744002</v>
          </cell>
        </row>
        <row r="177">
          <cell r="D177" t="str">
            <v>Kab. Serang</v>
          </cell>
          <cell r="E177">
            <v>1724</v>
          </cell>
          <cell r="F177">
            <v>1704.12</v>
          </cell>
          <cell r="G177">
            <v>1051.993854376128</v>
          </cell>
          <cell r="H177">
            <v>1717.6</v>
          </cell>
          <cell r="K177">
            <v>2769.5938543761276</v>
          </cell>
        </row>
        <row r="178">
          <cell r="D178" t="str">
            <v>Kota Tangerang</v>
          </cell>
          <cell r="E178">
            <v>168</v>
          </cell>
          <cell r="F178">
            <v>186.97</v>
          </cell>
          <cell r="H178">
            <v>182.47</v>
          </cell>
          <cell r="K178">
            <v>182.47</v>
          </cell>
        </row>
        <row r="179">
          <cell r="D179" t="str">
            <v>Kota Cilegon</v>
          </cell>
          <cell r="E179">
            <v>175.5</v>
          </cell>
          <cell r="F179">
            <v>175.51</v>
          </cell>
          <cell r="G179">
            <v>329.442334078464</v>
          </cell>
          <cell r="H179">
            <v>173.55</v>
          </cell>
          <cell r="K179">
            <v>502.99233407846401</v>
          </cell>
        </row>
        <row r="180">
          <cell r="D180" t="str">
            <v>Provinsi  Jawa Tengah</v>
          </cell>
          <cell r="E180">
            <v>32860.31</v>
          </cell>
          <cell r="F180">
            <v>32799.71</v>
          </cell>
          <cell r="G180">
            <v>14143.05</v>
          </cell>
          <cell r="H180">
            <v>34410.229999999996</v>
          </cell>
          <cell r="K180">
            <v>48553.279999999999</v>
          </cell>
        </row>
        <row r="181">
          <cell r="D181" t="str">
            <v>Kab. Cilacap</v>
          </cell>
          <cell r="E181">
            <v>2253.61</v>
          </cell>
          <cell r="F181">
            <v>2138.5</v>
          </cell>
          <cell r="G181">
            <v>691.32294407808001</v>
          </cell>
          <cell r="H181">
            <v>2346.41</v>
          </cell>
          <cell r="K181">
            <v>3037.73294407808</v>
          </cell>
        </row>
        <row r="182">
          <cell r="D182" t="str">
            <v>Kab. Banyumas</v>
          </cell>
          <cell r="E182">
            <v>1327.65</v>
          </cell>
          <cell r="F182">
            <v>1327.65</v>
          </cell>
          <cell r="H182">
            <v>1389.29</v>
          </cell>
          <cell r="K182">
            <v>1389.29</v>
          </cell>
        </row>
        <row r="183">
          <cell r="D183" t="str">
            <v>Kab. Purbalingga</v>
          </cell>
          <cell r="E183">
            <v>777.64</v>
          </cell>
          <cell r="F183">
            <v>777.63</v>
          </cell>
          <cell r="H183">
            <v>808.09</v>
          </cell>
          <cell r="K183">
            <v>808.09</v>
          </cell>
        </row>
        <row r="184">
          <cell r="D184" t="str">
            <v>Kab. Banjarnegara</v>
          </cell>
          <cell r="E184">
            <v>1069.74</v>
          </cell>
          <cell r="F184">
            <v>1069.7</v>
          </cell>
          <cell r="H184">
            <v>1145.0899999999999</v>
          </cell>
          <cell r="K184">
            <v>1145.0899999999999</v>
          </cell>
        </row>
        <row r="185">
          <cell r="D185" t="str">
            <v>Kab. Kebumen</v>
          </cell>
          <cell r="E185">
            <v>1306.8</v>
          </cell>
          <cell r="F185">
            <v>1306.8</v>
          </cell>
          <cell r="G185">
            <v>428.81144110444802</v>
          </cell>
          <cell r="H185">
            <v>1329.87</v>
          </cell>
          <cell r="K185">
            <v>1758.6814411044479</v>
          </cell>
        </row>
        <row r="186">
          <cell r="D186" t="str">
            <v>Kab. Purworejo</v>
          </cell>
          <cell r="E186">
            <v>1034.49</v>
          </cell>
          <cell r="F186">
            <v>1034.49</v>
          </cell>
          <cell r="G186">
            <v>162.98607464294398</v>
          </cell>
          <cell r="H186">
            <v>1086.51</v>
          </cell>
          <cell r="K186">
            <v>1249.496074642944</v>
          </cell>
        </row>
        <row r="187">
          <cell r="D187" t="str">
            <v>Kab. Wonosobo</v>
          </cell>
          <cell r="E187">
            <v>987.84</v>
          </cell>
          <cell r="F187">
            <v>987.84</v>
          </cell>
          <cell r="H187">
            <v>1004.16</v>
          </cell>
          <cell r="K187">
            <v>1004.16</v>
          </cell>
        </row>
        <row r="188">
          <cell r="D188" t="str">
            <v>Kab. Magelang</v>
          </cell>
          <cell r="E188">
            <v>1085.74</v>
          </cell>
          <cell r="F188">
            <v>1085.74</v>
          </cell>
          <cell r="H188">
            <v>1128.31</v>
          </cell>
          <cell r="K188">
            <v>1128.31</v>
          </cell>
        </row>
        <row r="189">
          <cell r="D189" t="str">
            <v>Kab. Boyolali</v>
          </cell>
          <cell r="E189">
            <v>1015.1</v>
          </cell>
          <cell r="F189">
            <v>1015.1</v>
          </cell>
          <cell r="H189">
            <v>1085.54</v>
          </cell>
          <cell r="K189">
            <v>1085.54</v>
          </cell>
        </row>
        <row r="190">
          <cell r="D190" t="str">
            <v>Kab. Klaten</v>
          </cell>
          <cell r="E190">
            <v>656.16</v>
          </cell>
          <cell r="F190">
            <v>656.16</v>
          </cell>
          <cell r="H190">
            <v>700.61</v>
          </cell>
          <cell r="K190">
            <v>700.61</v>
          </cell>
        </row>
        <row r="191">
          <cell r="D191" t="str">
            <v>Kab. Sukoharjo</v>
          </cell>
          <cell r="E191">
            <v>466.66</v>
          </cell>
          <cell r="F191">
            <v>466.66</v>
          </cell>
          <cell r="H191">
            <v>509.32</v>
          </cell>
          <cell r="K191">
            <v>509.32</v>
          </cell>
        </row>
        <row r="192">
          <cell r="D192" t="str">
            <v>Kab. Wonogiri</v>
          </cell>
          <cell r="E192">
            <v>1822.36</v>
          </cell>
          <cell r="F192">
            <v>1793.4</v>
          </cell>
          <cell r="G192">
            <v>66.707153345376</v>
          </cell>
          <cell r="H192">
            <v>1920.43</v>
          </cell>
          <cell r="K192">
            <v>1987.137153345376</v>
          </cell>
        </row>
        <row r="193">
          <cell r="D193" t="str">
            <v>Kab. Karanganyar</v>
          </cell>
          <cell r="E193">
            <v>772.2</v>
          </cell>
          <cell r="F193">
            <v>717.9</v>
          </cell>
          <cell r="H193">
            <v>786.71</v>
          </cell>
          <cell r="K193">
            <v>786.71</v>
          </cell>
        </row>
        <row r="194">
          <cell r="D194" t="str">
            <v>Kab. Sragen</v>
          </cell>
          <cell r="E194">
            <v>940.77</v>
          </cell>
          <cell r="F194">
            <v>940.77</v>
          </cell>
          <cell r="H194">
            <v>970.36</v>
          </cell>
          <cell r="K194">
            <v>970.36</v>
          </cell>
        </row>
        <row r="195">
          <cell r="D195" t="str">
            <v>Kab. Grobogan</v>
          </cell>
          <cell r="E195">
            <v>1975.86</v>
          </cell>
          <cell r="F195">
            <v>1975.86</v>
          </cell>
          <cell r="H195">
            <v>2035.02</v>
          </cell>
          <cell r="K195">
            <v>2035.02</v>
          </cell>
        </row>
        <row r="196">
          <cell r="D196" t="str">
            <v>Kab. Blora</v>
          </cell>
          <cell r="E196">
            <v>1820.59</v>
          </cell>
          <cell r="F196">
            <v>1820.59</v>
          </cell>
          <cell r="H196">
            <v>1947.48</v>
          </cell>
          <cell r="K196">
            <v>1947.48</v>
          </cell>
        </row>
        <row r="197">
          <cell r="D197" t="str">
            <v>Kab. Rembang</v>
          </cell>
          <cell r="E197">
            <v>1014.1</v>
          </cell>
          <cell r="F197">
            <v>1014.08</v>
          </cell>
          <cell r="G197">
            <v>532.7115199125119</v>
          </cell>
          <cell r="H197">
            <v>1034.3699999999999</v>
          </cell>
          <cell r="K197">
            <v>1567.0815199125118</v>
          </cell>
        </row>
        <row r="198">
          <cell r="D198" t="str">
            <v>Kab. Pati</v>
          </cell>
          <cell r="E198">
            <v>1489.19</v>
          </cell>
          <cell r="F198">
            <v>1489.19</v>
          </cell>
          <cell r="G198">
            <v>349.26896274854397</v>
          </cell>
          <cell r="H198">
            <v>1580.37</v>
          </cell>
          <cell r="K198">
            <v>1929.6389627485439</v>
          </cell>
        </row>
        <row r="199">
          <cell r="D199" t="str">
            <v>Kab. Kudus</v>
          </cell>
          <cell r="E199">
            <v>425.15</v>
          </cell>
          <cell r="F199">
            <v>425.15</v>
          </cell>
          <cell r="H199">
            <v>448.17</v>
          </cell>
          <cell r="K199">
            <v>448.17</v>
          </cell>
        </row>
        <row r="200">
          <cell r="D200" t="str">
            <v>Kab. Jepara</v>
          </cell>
          <cell r="E200">
            <v>1004.16</v>
          </cell>
          <cell r="F200">
            <v>1162.6099999999999</v>
          </cell>
          <cell r="G200">
            <v>2250.3405051060481</v>
          </cell>
          <cell r="H200">
            <v>1017.5</v>
          </cell>
          <cell r="K200">
            <v>3267.8405051060481</v>
          </cell>
        </row>
        <row r="201">
          <cell r="D201" t="str">
            <v>Kab. Demak</v>
          </cell>
          <cell r="E201">
            <v>900.12</v>
          </cell>
          <cell r="F201">
            <v>900.12</v>
          </cell>
          <cell r="G201">
            <v>215.958499831296</v>
          </cell>
          <cell r="H201">
            <v>993.52</v>
          </cell>
          <cell r="K201">
            <v>1209.4784998312959</v>
          </cell>
        </row>
        <row r="202">
          <cell r="D202" t="str">
            <v>Kab. Semarang</v>
          </cell>
          <cell r="E202">
            <v>950.21</v>
          </cell>
          <cell r="F202">
            <v>950.21</v>
          </cell>
          <cell r="H202">
            <v>1002.18</v>
          </cell>
          <cell r="K202">
            <v>1002.18</v>
          </cell>
        </row>
        <row r="203">
          <cell r="D203" t="str">
            <v>Kab. Temanggung</v>
          </cell>
          <cell r="E203">
            <v>870.65</v>
          </cell>
          <cell r="F203">
            <v>864.93</v>
          </cell>
          <cell r="H203">
            <v>868.84</v>
          </cell>
          <cell r="K203">
            <v>868.84</v>
          </cell>
        </row>
        <row r="204">
          <cell r="D204" t="str">
            <v>Kab. Kendal</v>
          </cell>
          <cell r="E204">
            <v>1002.33</v>
          </cell>
          <cell r="F204">
            <v>1002.33</v>
          </cell>
          <cell r="G204">
            <v>358.33078283615998</v>
          </cell>
          <cell r="H204">
            <v>1007.83</v>
          </cell>
          <cell r="K204">
            <v>1366.16078283616</v>
          </cell>
        </row>
        <row r="205">
          <cell r="D205" t="str">
            <v>Kab. Batang</v>
          </cell>
          <cell r="E205">
            <v>800.14</v>
          </cell>
          <cell r="F205">
            <v>800.14</v>
          </cell>
          <cell r="G205">
            <v>523.21296328876792</v>
          </cell>
          <cell r="H205">
            <v>857.96</v>
          </cell>
          <cell r="K205">
            <v>1381.172963288768</v>
          </cell>
        </row>
        <row r="206">
          <cell r="D206" t="str">
            <v>Kab. Pekalongan</v>
          </cell>
          <cell r="E206">
            <v>861.41</v>
          </cell>
          <cell r="F206">
            <v>861.41</v>
          </cell>
          <cell r="G206">
            <v>67.632091441171198</v>
          </cell>
          <cell r="H206">
            <v>904.49</v>
          </cell>
          <cell r="K206">
            <v>972.12209144117116</v>
          </cell>
        </row>
        <row r="207">
          <cell r="D207" t="str">
            <v>Kab. Pemalang</v>
          </cell>
          <cell r="E207">
            <v>1115.31</v>
          </cell>
          <cell r="F207">
            <v>1115.31</v>
          </cell>
          <cell r="G207">
            <v>290.88863536262397</v>
          </cell>
          <cell r="H207">
            <v>1134.95</v>
          </cell>
          <cell r="K207">
            <v>1425.838635362624</v>
          </cell>
        </row>
        <row r="208">
          <cell r="D208" t="str">
            <v>Kab. Tegal</v>
          </cell>
          <cell r="E208">
            <v>879.7</v>
          </cell>
          <cell r="F208">
            <v>864.88</v>
          </cell>
          <cell r="G208">
            <v>176.34882971116798</v>
          </cell>
          <cell r="H208">
            <v>984.11</v>
          </cell>
          <cell r="K208">
            <v>1160.4588297111679</v>
          </cell>
        </row>
        <row r="209">
          <cell r="D209" t="str">
            <v>Kab. Brebes</v>
          </cell>
          <cell r="E209">
            <v>1661.17</v>
          </cell>
          <cell r="F209">
            <v>1661.17</v>
          </cell>
          <cell r="G209">
            <v>291.32006240736001</v>
          </cell>
          <cell r="H209">
            <v>1767.23</v>
          </cell>
          <cell r="K209">
            <v>2058.5500624073602</v>
          </cell>
        </row>
        <row r="210">
          <cell r="D210" t="str">
            <v>Kota Magelang</v>
          </cell>
          <cell r="E210">
            <v>18.12</v>
          </cell>
          <cell r="F210">
            <v>18.12</v>
          </cell>
          <cell r="H210">
            <v>18.46</v>
          </cell>
          <cell r="K210">
            <v>18.46</v>
          </cell>
        </row>
        <row r="211">
          <cell r="D211" t="str">
            <v>Kota Surakarta</v>
          </cell>
          <cell r="E211">
            <v>44.04</v>
          </cell>
          <cell r="F211">
            <v>43.97</v>
          </cell>
          <cell r="H211">
            <v>47.12</v>
          </cell>
          <cell r="K211">
            <v>47.12</v>
          </cell>
        </row>
        <row r="212">
          <cell r="D212" t="str">
            <v>Kota Salatiga</v>
          </cell>
          <cell r="E212">
            <v>56.98</v>
          </cell>
          <cell r="F212">
            <v>56.98</v>
          </cell>
          <cell r="H212">
            <v>52.78</v>
          </cell>
          <cell r="K212">
            <v>52.78</v>
          </cell>
        </row>
        <row r="213">
          <cell r="D213" t="str">
            <v>Kota Semarang</v>
          </cell>
          <cell r="E213">
            <v>373.69</v>
          </cell>
          <cell r="F213">
            <v>373.69</v>
          </cell>
          <cell r="G213">
            <v>115.07486655957119</v>
          </cell>
          <cell r="H213">
            <v>388.1</v>
          </cell>
          <cell r="K213">
            <v>503.17486655957123</v>
          </cell>
        </row>
        <row r="214">
          <cell r="D214" t="str">
            <v>Kota Pekalongan</v>
          </cell>
          <cell r="E214">
            <v>45.25</v>
          </cell>
          <cell r="F214">
            <v>45.25</v>
          </cell>
          <cell r="G214">
            <v>46.331560308326395</v>
          </cell>
          <cell r="H214">
            <v>35.71</v>
          </cell>
          <cell r="K214">
            <v>82.041560308326396</v>
          </cell>
        </row>
        <row r="215">
          <cell r="D215" t="str">
            <v>Kota Tegal</v>
          </cell>
          <cell r="E215">
            <v>35.380000000000003</v>
          </cell>
          <cell r="F215">
            <v>35.380000000000003</v>
          </cell>
          <cell r="G215">
            <v>48.626174316095998</v>
          </cell>
          <cell r="H215">
            <v>36.96</v>
          </cell>
          <cell r="I215" t="str">
            <v>WPNK-JC</v>
          </cell>
          <cell r="J215">
            <v>36.380000000000003</v>
          </cell>
          <cell r="K215">
            <v>85.586174316095992</v>
          </cell>
        </row>
        <row r="216">
          <cell r="D216" t="str">
            <v>Provinsi DI Yogyakarta</v>
          </cell>
          <cell r="E216">
            <v>3187.09</v>
          </cell>
          <cell r="F216">
            <v>3133.15</v>
          </cell>
          <cell r="G216">
            <v>1537.99</v>
          </cell>
          <cell r="H216">
            <v>3171.44</v>
          </cell>
          <cell r="K216">
            <v>4709.43</v>
          </cell>
        </row>
        <row r="217">
          <cell r="D217" t="str">
            <v>Kab. Kulon Progo</v>
          </cell>
          <cell r="E217">
            <v>586.28</v>
          </cell>
          <cell r="F217">
            <v>586.28</v>
          </cell>
          <cell r="G217">
            <v>192.84949419206399</v>
          </cell>
          <cell r="H217">
            <v>573.74</v>
          </cell>
          <cell r="K217">
            <v>766.58949419206397</v>
          </cell>
        </row>
        <row r="218">
          <cell r="D218" t="str">
            <v>Kab. Bantul</v>
          </cell>
          <cell r="E218">
            <v>508.13</v>
          </cell>
          <cell r="F218">
            <v>508.13</v>
          </cell>
          <cell r="G218">
            <v>144.12145172716799</v>
          </cell>
          <cell r="H218">
            <v>512.99</v>
          </cell>
          <cell r="K218">
            <v>657.11145172716806</v>
          </cell>
        </row>
        <row r="219">
          <cell r="D219" t="str">
            <v>Kab. Gunung Kidul</v>
          </cell>
          <cell r="E219">
            <v>1485.36</v>
          </cell>
          <cell r="F219">
            <v>1431.42</v>
          </cell>
          <cell r="G219">
            <v>482.31703800979199</v>
          </cell>
          <cell r="H219">
            <v>1475.33</v>
          </cell>
          <cell r="K219">
            <v>1957.6470380097919</v>
          </cell>
        </row>
        <row r="220">
          <cell r="D220" t="str">
            <v>Kab. Sleman</v>
          </cell>
          <cell r="E220">
            <v>574.82000000000005</v>
          </cell>
          <cell r="F220">
            <v>574.82000000000005</v>
          </cell>
          <cell r="H220">
            <v>575.98</v>
          </cell>
          <cell r="K220">
            <v>575.98</v>
          </cell>
        </row>
        <row r="221">
          <cell r="D221" t="str">
            <v>Kota Yogyakarta</v>
          </cell>
          <cell r="E221">
            <v>32.5</v>
          </cell>
          <cell r="F221">
            <v>32.5</v>
          </cell>
          <cell r="H221">
            <v>33.4</v>
          </cell>
          <cell r="K221">
            <v>33.4</v>
          </cell>
        </row>
        <row r="222">
          <cell r="D222" t="str">
            <v>Provinsi  Jawa Timur</v>
          </cell>
          <cell r="E222">
            <v>46844.4</v>
          </cell>
          <cell r="F222">
            <v>46689.64</v>
          </cell>
          <cell r="G222">
            <v>41369.83</v>
          </cell>
          <cell r="H222">
            <v>48024.62999999999</v>
          </cell>
          <cell r="K222">
            <v>89394.459999999992</v>
          </cell>
        </row>
        <row r="223">
          <cell r="D223" t="str">
            <v>Kab. Pacitan</v>
          </cell>
          <cell r="E223">
            <v>1389.92</v>
          </cell>
          <cell r="F223">
            <v>1389.92</v>
          </cell>
          <cell r="G223">
            <v>499.76205109919999</v>
          </cell>
          <cell r="H223">
            <v>1417.69</v>
          </cell>
          <cell r="K223">
            <v>1917.4520510992002</v>
          </cell>
        </row>
        <row r="224">
          <cell r="D224" t="str">
            <v>Kab. Ponorogo</v>
          </cell>
          <cell r="E224">
            <v>1371.78</v>
          </cell>
          <cell r="F224">
            <v>1305.7</v>
          </cell>
          <cell r="H224">
            <v>1412.61</v>
          </cell>
          <cell r="K224">
            <v>1412.61</v>
          </cell>
        </row>
        <row r="225">
          <cell r="D225" t="str">
            <v>Kab. Trenggalek</v>
          </cell>
          <cell r="E225">
            <v>1261.4000000000001</v>
          </cell>
          <cell r="F225">
            <v>1147.22</v>
          </cell>
          <cell r="G225">
            <v>693.50415722783998</v>
          </cell>
          <cell r="H225">
            <v>1246.17</v>
          </cell>
          <cell r="K225">
            <v>1939.6741572278402</v>
          </cell>
        </row>
        <row r="226">
          <cell r="D226" t="str">
            <v>Kab. Tulungagung</v>
          </cell>
          <cell r="E226">
            <v>1055.6500000000001</v>
          </cell>
          <cell r="F226">
            <v>1055.6500000000001</v>
          </cell>
          <cell r="G226">
            <v>221.42110213785597</v>
          </cell>
          <cell r="H226">
            <v>1150.05</v>
          </cell>
          <cell r="K226">
            <v>1371.471102137856</v>
          </cell>
        </row>
        <row r="227">
          <cell r="D227" t="str">
            <v>Kab. Blitar</v>
          </cell>
          <cell r="E227">
            <v>1588.79</v>
          </cell>
          <cell r="F227">
            <v>1336.48</v>
          </cell>
          <cell r="G227">
            <v>346.36565876947196</v>
          </cell>
          <cell r="H227">
            <v>1753.31</v>
          </cell>
          <cell r="K227">
            <v>2099.6756587694717</v>
          </cell>
        </row>
        <row r="228">
          <cell r="D228" t="str">
            <v>Kab. Kediri</v>
          </cell>
          <cell r="E228">
            <v>1386.05</v>
          </cell>
          <cell r="F228">
            <v>1386.05</v>
          </cell>
          <cell r="H228">
            <v>1523.22</v>
          </cell>
          <cell r="K228">
            <v>1523.22</v>
          </cell>
        </row>
        <row r="229">
          <cell r="D229" t="str">
            <v>Kab. Malang</v>
          </cell>
          <cell r="E229">
            <v>2920.82</v>
          </cell>
          <cell r="F229">
            <v>3530.65</v>
          </cell>
          <cell r="G229">
            <v>678.02328552383995</v>
          </cell>
          <cell r="H229">
            <v>3458.09</v>
          </cell>
          <cell r="K229">
            <v>4136.1132855238402</v>
          </cell>
        </row>
        <row r="230">
          <cell r="D230" t="str">
            <v>Kab. Lumajang</v>
          </cell>
          <cell r="E230">
            <v>1790.9</v>
          </cell>
          <cell r="F230">
            <v>1790.9</v>
          </cell>
          <cell r="G230">
            <v>274.82532480057597</v>
          </cell>
          <cell r="H230">
            <v>1807.93</v>
          </cell>
          <cell r="K230">
            <v>2082.7553248005761</v>
          </cell>
        </row>
        <row r="231">
          <cell r="D231" t="str">
            <v>Kab. Jember</v>
          </cell>
          <cell r="E231">
            <v>2477.6799999999998</v>
          </cell>
          <cell r="F231">
            <v>3092.34</v>
          </cell>
          <cell r="G231">
            <v>1115.3007723911039</v>
          </cell>
          <cell r="H231">
            <v>3312.28</v>
          </cell>
          <cell r="K231">
            <v>4427.5807723911039</v>
          </cell>
        </row>
        <row r="232">
          <cell r="D232" t="str">
            <v>Kab. Banyuwangi</v>
          </cell>
          <cell r="E232">
            <v>5782.6</v>
          </cell>
          <cell r="F232">
            <v>5782.4</v>
          </cell>
          <cell r="G232">
            <v>1469.4881763168</v>
          </cell>
          <cell r="H232">
            <v>3605.9</v>
          </cell>
          <cell r="K232">
            <v>5075.3881763168001</v>
          </cell>
        </row>
        <row r="233">
          <cell r="D233" t="str">
            <v>Kab. Bondowoso</v>
          </cell>
          <cell r="E233">
            <v>1560.1</v>
          </cell>
          <cell r="F233">
            <v>1525.97</v>
          </cell>
          <cell r="H233">
            <v>1555.91</v>
          </cell>
          <cell r="K233">
            <v>1555.91</v>
          </cell>
        </row>
        <row r="234">
          <cell r="D234" t="str">
            <v>Kab. Situbondo</v>
          </cell>
          <cell r="E234">
            <v>1638.81</v>
          </cell>
          <cell r="F234">
            <v>559.76</v>
          </cell>
          <cell r="G234">
            <v>1175.947141312512</v>
          </cell>
          <cell r="H234">
            <v>1665.36</v>
          </cell>
          <cell r="K234">
            <v>2841.3071413125117</v>
          </cell>
        </row>
        <row r="235">
          <cell r="D235" t="str">
            <v>Kab. Probolinggo</v>
          </cell>
          <cell r="E235">
            <v>1599.03</v>
          </cell>
          <cell r="F235">
            <v>1696.21</v>
          </cell>
          <cell r="G235">
            <v>664.09216792358404</v>
          </cell>
          <cell r="H235">
            <v>1723.66</v>
          </cell>
          <cell r="K235">
            <v>2387.7521679235842</v>
          </cell>
        </row>
        <row r="236">
          <cell r="D236" t="str">
            <v>Kab. Pasuruan</v>
          </cell>
          <cell r="E236">
            <v>1150.75</v>
          </cell>
          <cell r="F236">
            <v>1474.02</v>
          </cell>
          <cell r="G236">
            <v>192.28151443731841</v>
          </cell>
          <cell r="H236">
            <v>1485.81</v>
          </cell>
          <cell r="K236">
            <v>1678.0915144373184</v>
          </cell>
        </row>
        <row r="237">
          <cell r="D237" t="str">
            <v>Kab. Sidoarjo</v>
          </cell>
          <cell r="E237">
            <v>634.39</v>
          </cell>
          <cell r="F237">
            <v>634.38</v>
          </cell>
          <cell r="G237">
            <v>213.11162463283196</v>
          </cell>
          <cell r="H237">
            <v>718.55</v>
          </cell>
          <cell r="K237">
            <v>931.66162463283194</v>
          </cell>
        </row>
        <row r="238">
          <cell r="D238" t="str">
            <v>Kab. Mojokerto</v>
          </cell>
          <cell r="E238">
            <v>717.83</v>
          </cell>
          <cell r="F238">
            <v>717.83</v>
          </cell>
          <cell r="H238">
            <v>974.57</v>
          </cell>
          <cell r="K238">
            <v>974.57</v>
          </cell>
        </row>
        <row r="239">
          <cell r="D239" t="str">
            <v>Kab. Jombang</v>
          </cell>
          <cell r="E239">
            <v>1159.5</v>
          </cell>
          <cell r="F239">
            <v>1115.0899999999999</v>
          </cell>
          <cell r="H239">
            <v>1121.29</v>
          </cell>
          <cell r="K239">
            <v>1121.29</v>
          </cell>
        </row>
        <row r="240">
          <cell r="D240" t="str">
            <v>Kab. Nganjuk</v>
          </cell>
          <cell r="E240">
            <v>1224.25</v>
          </cell>
          <cell r="F240">
            <v>1224.25</v>
          </cell>
          <cell r="H240">
            <v>1289.8499999999999</v>
          </cell>
          <cell r="K240">
            <v>1289.8499999999999</v>
          </cell>
        </row>
        <row r="241">
          <cell r="D241" t="str">
            <v>Kab. Madiun</v>
          </cell>
          <cell r="E241">
            <v>1037.58</v>
          </cell>
          <cell r="F241">
            <v>1037.58</v>
          </cell>
          <cell r="H241">
            <v>1117.93</v>
          </cell>
          <cell r="K241">
            <v>1117.93</v>
          </cell>
        </row>
        <row r="242">
          <cell r="D242" t="str">
            <v>Kab. Magetan</v>
          </cell>
          <cell r="E242">
            <v>688.84</v>
          </cell>
          <cell r="F242">
            <v>688.84</v>
          </cell>
          <cell r="H242">
            <v>704.98</v>
          </cell>
          <cell r="K242">
            <v>704.98</v>
          </cell>
        </row>
        <row r="243">
          <cell r="D243" t="str">
            <v>Kab. Ngawi</v>
          </cell>
          <cell r="E243">
            <v>1295.98</v>
          </cell>
          <cell r="F243">
            <v>1295.98</v>
          </cell>
          <cell r="H243">
            <v>1391.42</v>
          </cell>
          <cell r="K243">
            <v>1391.42</v>
          </cell>
        </row>
        <row r="244">
          <cell r="D244" t="str">
            <v>Kab. Bojonegoro</v>
          </cell>
          <cell r="E244">
            <v>2307.06</v>
          </cell>
          <cell r="F244">
            <v>2198.79</v>
          </cell>
          <cell r="H244">
            <v>2311.25</v>
          </cell>
          <cell r="K244">
            <v>2311.25</v>
          </cell>
        </row>
        <row r="245">
          <cell r="D245" t="str">
            <v>Kab. Tuban</v>
          </cell>
          <cell r="E245">
            <v>1834.15</v>
          </cell>
          <cell r="F245">
            <v>1834.15</v>
          </cell>
          <cell r="G245">
            <v>489.778602087168</v>
          </cell>
          <cell r="H245">
            <v>1977.79</v>
          </cell>
          <cell r="K245">
            <v>2467.5686020871681</v>
          </cell>
        </row>
        <row r="246">
          <cell r="D246" t="str">
            <v>Kab. Lamongan</v>
          </cell>
          <cell r="E246">
            <v>1669.56</v>
          </cell>
          <cell r="F246">
            <v>1782.05</v>
          </cell>
          <cell r="G246">
            <v>261.44404825075202</v>
          </cell>
          <cell r="H246">
            <v>1747.94</v>
          </cell>
          <cell r="K246">
            <v>2009.3840482507521</v>
          </cell>
        </row>
        <row r="247">
          <cell r="D247" t="str">
            <v>Kab. Gresik</v>
          </cell>
          <cell r="E247">
            <v>1191.25</v>
          </cell>
          <cell r="F247">
            <v>1191.25</v>
          </cell>
          <cell r="G247">
            <v>1050.180724804032</v>
          </cell>
          <cell r="H247">
            <v>1240.5899999999999</v>
          </cell>
          <cell r="K247">
            <v>2290.7707248040319</v>
          </cell>
        </row>
        <row r="248">
          <cell r="D248" t="str">
            <v>Kab. Bangkalan</v>
          </cell>
          <cell r="E248">
            <v>1259.54</v>
          </cell>
          <cell r="F248">
            <v>1001.44</v>
          </cell>
          <cell r="G248">
            <v>811.21965611443193</v>
          </cell>
          <cell r="H248">
            <v>1304.42</v>
          </cell>
          <cell r="K248">
            <v>2115.639656114432</v>
          </cell>
        </row>
        <row r="249">
          <cell r="D249" t="str">
            <v>Kab. Sampang</v>
          </cell>
          <cell r="E249">
            <v>1233.3</v>
          </cell>
          <cell r="F249">
            <v>1233.08</v>
          </cell>
          <cell r="G249">
            <v>803.136387638016</v>
          </cell>
          <cell r="H249">
            <v>1226.5899999999999</v>
          </cell>
          <cell r="K249">
            <v>2029.7263876380159</v>
          </cell>
        </row>
        <row r="250">
          <cell r="D250" t="str">
            <v>Kab. Pamekasan</v>
          </cell>
          <cell r="E250">
            <v>792.24</v>
          </cell>
          <cell r="F250">
            <v>792.24</v>
          </cell>
          <cell r="G250">
            <v>374.89442035449599</v>
          </cell>
          <cell r="H250">
            <v>800.56</v>
          </cell>
          <cell r="K250">
            <v>1175.4544203544961</v>
          </cell>
        </row>
        <row r="251">
          <cell r="D251" t="str">
            <v>Kab. Sumenep</v>
          </cell>
          <cell r="E251">
            <v>1998.54</v>
          </cell>
          <cell r="F251">
            <v>1998.54</v>
          </cell>
          <cell r="G251">
            <v>9319.6471374633584</v>
          </cell>
          <cell r="H251">
            <v>2091.17</v>
          </cell>
          <cell r="K251">
            <v>11410.817137463358</v>
          </cell>
        </row>
        <row r="252">
          <cell r="D252" t="str">
            <v>Kota Kediri</v>
          </cell>
          <cell r="E252">
            <v>63.4</v>
          </cell>
          <cell r="F252">
            <v>63.4</v>
          </cell>
          <cell r="H252">
            <v>66.81</v>
          </cell>
          <cell r="K252">
            <v>66.81</v>
          </cell>
        </row>
        <row r="253">
          <cell r="D253" t="str">
            <v>Kota Blitar</v>
          </cell>
          <cell r="E253">
            <v>32.58</v>
          </cell>
          <cell r="F253">
            <v>32.57</v>
          </cell>
          <cell r="H253">
            <v>33.11</v>
          </cell>
          <cell r="K253">
            <v>33.11</v>
          </cell>
        </row>
        <row r="254">
          <cell r="D254" t="str">
            <v>Kota Malang</v>
          </cell>
          <cell r="E254">
            <v>110.06</v>
          </cell>
          <cell r="F254">
            <v>145.28</v>
          </cell>
          <cell r="H254">
            <v>109.95</v>
          </cell>
          <cell r="K254">
            <v>109.95</v>
          </cell>
        </row>
        <row r="255">
          <cell r="D255" t="str">
            <v>Kota Probolinggo</v>
          </cell>
          <cell r="E255">
            <v>56.67</v>
          </cell>
          <cell r="F255">
            <v>56.67</v>
          </cell>
          <cell r="G255">
            <v>28.024446336364797</v>
          </cell>
          <cell r="H255">
            <v>55.35</v>
          </cell>
          <cell r="K255">
            <v>83.374446336364798</v>
          </cell>
        </row>
        <row r="256">
          <cell r="D256" t="str">
            <v>Kota Pasuruan</v>
          </cell>
          <cell r="E256">
            <v>35.28</v>
          </cell>
          <cell r="F256">
            <v>35.29</v>
          </cell>
          <cell r="G256">
            <v>47.386111732358401</v>
          </cell>
          <cell r="H256">
            <v>37.96</v>
          </cell>
          <cell r="K256">
            <v>85.346111732358395</v>
          </cell>
        </row>
        <row r="257">
          <cell r="D257" t="str">
            <v>Kota Mojokerto</v>
          </cell>
          <cell r="E257">
            <v>16.47</v>
          </cell>
          <cell r="F257">
            <v>16.47</v>
          </cell>
          <cell r="H257">
            <v>20.260000000000002</v>
          </cell>
          <cell r="K257">
            <v>20.260000000000002</v>
          </cell>
        </row>
        <row r="258">
          <cell r="D258" t="str">
            <v>Kota Madiun</v>
          </cell>
          <cell r="E258">
            <v>33.92</v>
          </cell>
          <cell r="F258">
            <v>33.92</v>
          </cell>
          <cell r="H258">
            <v>33.909999999999997</v>
          </cell>
          <cell r="K258">
            <v>33.909999999999997</v>
          </cell>
        </row>
        <row r="259">
          <cell r="D259" t="str">
            <v>Kota Surabaya</v>
          </cell>
          <cell r="E259">
            <v>326.36</v>
          </cell>
          <cell r="F259">
            <v>350.54</v>
          </cell>
          <cell r="G259">
            <v>184.12809893625598</v>
          </cell>
          <cell r="H259">
            <v>328.57</v>
          </cell>
          <cell r="K259">
            <v>512.69809893625597</v>
          </cell>
        </row>
        <row r="260">
          <cell r="D260" t="str">
            <v>Kota Batu</v>
          </cell>
          <cell r="E260">
            <v>151.37</v>
          </cell>
          <cell r="F260">
            <v>136.74</v>
          </cell>
          <cell r="H260">
            <v>199.08</v>
          </cell>
          <cell r="I260" t="str">
            <v>WPNK-JT</v>
          </cell>
          <cell r="J260">
            <v>2.74</v>
          </cell>
          <cell r="K260">
            <v>199.08</v>
          </cell>
        </row>
        <row r="261">
          <cell r="D261" t="str">
            <v>Provinsi  Kalimantan Barat</v>
          </cell>
          <cell r="E261">
            <v>148772.63</v>
          </cell>
          <cell r="F261">
            <v>120114.32</v>
          </cell>
          <cell r="G261">
            <v>23852.66</v>
          </cell>
          <cell r="H261">
            <v>146928.73999999996</v>
          </cell>
          <cell r="K261">
            <v>170781.39999999997</v>
          </cell>
        </row>
        <row r="262">
          <cell r="D262" t="str">
            <v>Kab. Sambas</v>
          </cell>
          <cell r="E262">
            <v>8394.7000000000007</v>
          </cell>
          <cell r="F262">
            <v>6706.52</v>
          </cell>
          <cell r="G262">
            <v>1389.4136375327998</v>
          </cell>
          <cell r="H262">
            <v>5904.36</v>
          </cell>
          <cell r="K262">
            <v>7293.7736375327995</v>
          </cell>
        </row>
        <row r="263">
          <cell r="D263" t="str">
            <v>Kab. Pontianak</v>
          </cell>
          <cell r="E263">
            <v>8235.1200000000008</v>
          </cell>
          <cell r="F263">
            <v>8235.1200000000008</v>
          </cell>
          <cell r="G263">
            <v>3620.2062005285761</v>
          </cell>
          <cell r="H263">
            <v>10255.379999999999</v>
          </cell>
          <cell r="K263">
            <v>13875.586200528574</v>
          </cell>
        </row>
        <row r="264">
          <cell r="D264" t="str">
            <v>Kab. Sanggau</v>
          </cell>
          <cell r="E264">
            <v>18314.900000000001</v>
          </cell>
          <cell r="F264">
            <v>12840.7</v>
          </cell>
          <cell r="H264">
            <v>13106.85</v>
          </cell>
          <cell r="K264">
            <v>13106.85</v>
          </cell>
        </row>
        <row r="265">
          <cell r="D265" t="str">
            <v>Kab. Ketapang</v>
          </cell>
          <cell r="E265">
            <v>35809</v>
          </cell>
          <cell r="F265">
            <v>35809</v>
          </cell>
          <cell r="G265">
            <v>8653.182985129537</v>
          </cell>
          <cell r="H265">
            <v>34294.61</v>
          </cell>
          <cell r="K265">
            <v>42947.792985129534</v>
          </cell>
        </row>
        <row r="266">
          <cell r="D266" t="str">
            <v>Kab. Sintang</v>
          </cell>
          <cell r="E266">
            <v>32279</v>
          </cell>
          <cell r="F266">
            <v>3586.98</v>
          </cell>
          <cell r="H266">
            <v>24031.29</v>
          </cell>
          <cell r="K266">
            <v>24031.29</v>
          </cell>
        </row>
        <row r="267">
          <cell r="D267" t="str">
            <v>Kab. Kapuas Hulu</v>
          </cell>
          <cell r="E267">
            <v>29841.7</v>
          </cell>
          <cell r="F267">
            <v>29841.7</v>
          </cell>
          <cell r="H267">
            <v>30822.54</v>
          </cell>
          <cell r="K267">
            <v>30822.54</v>
          </cell>
        </row>
        <row r="268">
          <cell r="D268" t="str">
            <v>Kab. Bengkayang</v>
          </cell>
          <cell r="E268">
            <v>5397.3</v>
          </cell>
          <cell r="F268">
            <v>6055.06</v>
          </cell>
          <cell r="G268">
            <v>912.04541592998396</v>
          </cell>
          <cell r="H268">
            <v>5447.5</v>
          </cell>
          <cell r="K268">
            <v>6359.5454159299843</v>
          </cell>
        </row>
        <row r="269">
          <cell r="D269" t="str">
            <v>Kab. Landak</v>
          </cell>
          <cell r="E269">
            <v>9889.1</v>
          </cell>
          <cell r="F269">
            <v>9889.1</v>
          </cell>
          <cell r="H269">
            <v>8498.43</v>
          </cell>
          <cell r="K269">
            <v>8498.43</v>
          </cell>
        </row>
        <row r="270">
          <cell r="D270" t="str">
            <v>Kab. Melawi</v>
          </cell>
          <cell r="F270">
            <v>1064.1300000000001</v>
          </cell>
          <cell r="H270">
            <v>8384.68</v>
          </cell>
          <cell r="K270">
            <v>8384.68</v>
          </cell>
        </row>
        <row r="271">
          <cell r="D271" t="str">
            <v>Kab. Sekadau</v>
          </cell>
          <cell r="F271">
            <v>5474.2</v>
          </cell>
          <cell r="H271">
            <v>5377.27</v>
          </cell>
          <cell r="K271">
            <v>5377.27</v>
          </cell>
        </row>
        <row r="272">
          <cell r="D272" t="str">
            <v>Kota Pontianak</v>
          </cell>
          <cell r="E272">
            <v>107.81</v>
          </cell>
          <cell r="F272">
            <v>107.81</v>
          </cell>
          <cell r="H272">
            <v>311.64999999999998</v>
          </cell>
          <cell r="K272">
            <v>311.64999999999998</v>
          </cell>
        </row>
        <row r="273">
          <cell r="D273" t="str">
            <v>Kota Singkawang</v>
          </cell>
          <cell r="E273">
            <v>504</v>
          </cell>
          <cell r="F273">
            <v>504</v>
          </cell>
          <cell r="G273">
            <v>147.92403537619199</v>
          </cell>
          <cell r="H273">
            <v>494.18</v>
          </cell>
          <cell r="K273">
            <v>642.10403537619197</v>
          </cell>
        </row>
        <row r="274">
          <cell r="D274" t="str">
            <v>Provinsi  Kalimantan Tengah</v>
          </cell>
          <cell r="E274">
            <v>153564</v>
          </cell>
          <cell r="F274">
            <v>153564.5</v>
          </cell>
          <cell r="G274">
            <v>6926.79</v>
          </cell>
          <cell r="H274">
            <v>153606.20000000001</v>
          </cell>
          <cell r="K274">
            <v>160532.99000000002</v>
          </cell>
        </row>
        <row r="275">
          <cell r="D275" t="str">
            <v>Kab. Kotawaringin Barat</v>
          </cell>
          <cell r="E275">
            <v>10759</v>
          </cell>
          <cell r="F275">
            <v>10759</v>
          </cell>
          <cell r="G275">
            <v>1849.3588248710398</v>
          </cell>
          <cell r="H275">
            <v>11202.68</v>
          </cell>
          <cell r="K275">
            <v>13052.038824871041</v>
          </cell>
        </row>
        <row r="276">
          <cell r="D276" t="str">
            <v>Kab. Kotawaringin Timur</v>
          </cell>
          <cell r="E276">
            <v>16796</v>
          </cell>
          <cell r="F276">
            <v>16796</v>
          </cell>
          <cell r="G276">
            <v>638.94518192563191</v>
          </cell>
          <cell r="H276">
            <v>16205.53</v>
          </cell>
          <cell r="K276">
            <v>16844.475181925634</v>
          </cell>
        </row>
        <row r="277">
          <cell r="D277" t="str">
            <v>Kab. Kapuas</v>
          </cell>
          <cell r="E277">
            <v>16855.34</v>
          </cell>
          <cell r="F277">
            <v>14999</v>
          </cell>
          <cell r="G277">
            <v>293.19690587615997</v>
          </cell>
          <cell r="H277">
            <v>16852.27</v>
          </cell>
          <cell r="K277">
            <v>17145.466905876161</v>
          </cell>
        </row>
        <row r="278">
          <cell r="D278" t="str">
            <v>Kab. Barito Selatan</v>
          </cell>
          <cell r="E278">
            <v>8830</v>
          </cell>
          <cell r="F278">
            <v>8830</v>
          </cell>
          <cell r="H278">
            <v>4402.3100000000004</v>
          </cell>
          <cell r="K278">
            <v>4402.3100000000004</v>
          </cell>
        </row>
        <row r="279">
          <cell r="D279" t="str">
            <v>Kab. Barito Utara</v>
          </cell>
          <cell r="E279">
            <v>8300</v>
          </cell>
          <cell r="F279">
            <v>8300</v>
          </cell>
          <cell r="H279">
            <v>11288.51</v>
          </cell>
          <cell r="K279">
            <v>11288.51</v>
          </cell>
        </row>
        <row r="280">
          <cell r="D280" t="str">
            <v>Kab. Katingan</v>
          </cell>
          <cell r="E280">
            <v>17500</v>
          </cell>
          <cell r="F280">
            <v>17500</v>
          </cell>
          <cell r="G280">
            <v>896.54725750982402</v>
          </cell>
          <cell r="H280">
            <v>20708.509999999998</v>
          </cell>
          <cell r="K280">
            <v>21605.057257509823</v>
          </cell>
        </row>
        <row r="281">
          <cell r="D281" t="str">
            <v>Kab. Seruyan</v>
          </cell>
          <cell r="E281">
            <v>16404</v>
          </cell>
          <cell r="F281">
            <v>16404</v>
          </cell>
          <cell r="G281">
            <v>1463.9514880838399</v>
          </cell>
          <cell r="H281">
            <v>14292.02</v>
          </cell>
          <cell r="K281">
            <v>15755.97148808384</v>
          </cell>
        </row>
        <row r="282">
          <cell r="D282" t="str">
            <v>Kab. Sukamara</v>
          </cell>
          <cell r="E282">
            <v>3827</v>
          </cell>
          <cell r="F282">
            <v>3827</v>
          </cell>
          <cell r="G282">
            <v>602.66802025151992</v>
          </cell>
          <cell r="H282">
            <v>3741.77</v>
          </cell>
          <cell r="K282">
            <v>4344.4380202515204</v>
          </cell>
        </row>
        <row r="283">
          <cell r="D283" t="str">
            <v>Kab. Lamandau</v>
          </cell>
          <cell r="E283">
            <v>6414</v>
          </cell>
          <cell r="F283">
            <v>6414</v>
          </cell>
          <cell r="H283">
            <v>4867.79</v>
          </cell>
          <cell r="K283">
            <v>4867.79</v>
          </cell>
        </row>
        <row r="284">
          <cell r="D284" t="str">
            <v>Kab. Gunung Mas</v>
          </cell>
          <cell r="E284">
            <v>9791.1299999999992</v>
          </cell>
          <cell r="F284">
            <v>10805</v>
          </cell>
          <cell r="H284">
            <v>8581.5</v>
          </cell>
          <cell r="K284">
            <v>8581.5</v>
          </cell>
        </row>
        <row r="285">
          <cell r="D285" t="str">
            <v>Kab. Pulang Pisau</v>
          </cell>
          <cell r="E285">
            <v>8153.53</v>
          </cell>
          <cell r="F285">
            <v>8997</v>
          </cell>
          <cell r="G285">
            <v>1316.56371133824</v>
          </cell>
          <cell r="H285">
            <v>9696.64</v>
          </cell>
          <cell r="K285">
            <v>11013.203711338239</v>
          </cell>
        </row>
        <row r="286">
          <cell r="D286" t="str">
            <v>Kab. Murung Raya</v>
          </cell>
          <cell r="E286">
            <v>23700</v>
          </cell>
          <cell r="F286">
            <v>23700</v>
          </cell>
          <cell r="H286">
            <v>24138.98</v>
          </cell>
          <cell r="K286">
            <v>24138.98</v>
          </cell>
        </row>
        <row r="287">
          <cell r="D287" t="str">
            <v>Kab. Barito Timur</v>
          </cell>
          <cell r="E287">
            <v>3834</v>
          </cell>
          <cell r="F287">
            <v>3834</v>
          </cell>
          <cell r="H287">
            <v>3867.67</v>
          </cell>
          <cell r="K287">
            <v>3867.67</v>
          </cell>
        </row>
        <row r="288">
          <cell r="D288" t="str">
            <v>Kota Palangkaraya</v>
          </cell>
          <cell r="E288">
            <v>2400</v>
          </cell>
          <cell r="F288">
            <v>2399.5</v>
          </cell>
          <cell r="H288">
            <v>3760.02</v>
          </cell>
          <cell r="K288">
            <v>3760.02</v>
          </cell>
        </row>
        <row r="289">
          <cell r="D289" t="str">
            <v>Provinsi  Kalimantan Selatan</v>
          </cell>
          <cell r="E289">
            <v>38781.39</v>
          </cell>
          <cell r="F289">
            <v>38884.28</v>
          </cell>
          <cell r="G289">
            <v>16320.48</v>
          </cell>
          <cell r="H289">
            <v>37406.409999999996</v>
          </cell>
          <cell r="K289">
            <v>53726.89</v>
          </cell>
        </row>
        <row r="290">
          <cell r="D290" t="str">
            <v>Kab. Tanah Laut</v>
          </cell>
          <cell r="E290">
            <v>3631.35</v>
          </cell>
          <cell r="F290">
            <v>3632.35</v>
          </cell>
          <cell r="G290">
            <v>1471.6366681823999</v>
          </cell>
          <cell r="H290">
            <v>3861.9</v>
          </cell>
          <cell r="K290">
            <v>5333.5366681823998</v>
          </cell>
        </row>
        <row r="291">
          <cell r="D291" t="str">
            <v>Kab. Kota Baru</v>
          </cell>
          <cell r="E291">
            <v>14489.96</v>
          </cell>
          <cell r="F291">
            <v>9483</v>
          </cell>
          <cell r="G291">
            <v>6804.7140557111034</v>
          </cell>
          <cell r="H291">
            <v>8646.85</v>
          </cell>
          <cell r="K291">
            <v>15451.564055711104</v>
          </cell>
        </row>
        <row r="292">
          <cell r="D292" t="str">
            <v>Kab. Banjar</v>
          </cell>
          <cell r="E292">
            <v>4668</v>
          </cell>
          <cell r="F292">
            <v>4668</v>
          </cell>
          <cell r="G292">
            <v>28.4633313643584</v>
          </cell>
          <cell r="H292">
            <v>4824.55</v>
          </cell>
          <cell r="K292">
            <v>4853.0133313643582</v>
          </cell>
        </row>
        <row r="293">
          <cell r="D293" t="str">
            <v>Kab. Barito Kuala</v>
          </cell>
          <cell r="E293">
            <v>2996.96</v>
          </cell>
          <cell r="F293">
            <v>2996.96</v>
          </cell>
          <cell r="G293">
            <v>173.94387706367999</v>
          </cell>
          <cell r="H293">
            <v>2342.77</v>
          </cell>
          <cell r="K293">
            <v>2516.7138770636798</v>
          </cell>
        </row>
        <row r="294">
          <cell r="D294" t="str">
            <v>Kab. Tapin</v>
          </cell>
          <cell r="E294">
            <v>2700.82</v>
          </cell>
          <cell r="F294">
            <v>2700.82</v>
          </cell>
          <cell r="H294">
            <v>2168.94</v>
          </cell>
          <cell r="K294">
            <v>2168.94</v>
          </cell>
        </row>
        <row r="295">
          <cell r="D295" t="str">
            <v>Kab. Hulu Sungai Selatan</v>
          </cell>
          <cell r="E295">
            <v>1703</v>
          </cell>
          <cell r="F295">
            <v>1804.94</v>
          </cell>
          <cell r="H295">
            <v>1651.5</v>
          </cell>
          <cell r="K295">
            <v>1651.5</v>
          </cell>
        </row>
        <row r="296">
          <cell r="D296" t="str">
            <v>Kab. Hulu Sungai Tengah</v>
          </cell>
          <cell r="E296">
            <v>1472</v>
          </cell>
          <cell r="F296">
            <v>1472</v>
          </cell>
          <cell r="H296">
            <v>1191</v>
          </cell>
          <cell r="K296">
            <v>1191</v>
          </cell>
        </row>
        <row r="297">
          <cell r="D297" t="str">
            <v>Kab. Hulu Sungai Utara</v>
          </cell>
          <cell r="E297">
            <v>2711</v>
          </cell>
          <cell r="F297">
            <v>832.7</v>
          </cell>
          <cell r="H297">
            <v>875.09</v>
          </cell>
          <cell r="K297">
            <v>875.09</v>
          </cell>
        </row>
        <row r="298">
          <cell r="D298" t="str">
            <v>Kab. Tabalong</v>
          </cell>
          <cell r="E298">
            <v>3947</v>
          </cell>
          <cell r="F298">
            <v>3946.95</v>
          </cell>
          <cell r="H298">
            <v>3618.39</v>
          </cell>
          <cell r="K298">
            <v>3618.39</v>
          </cell>
        </row>
        <row r="299">
          <cell r="D299" t="str">
            <v>Kab. Tanah Bumbu</v>
          </cell>
          <cell r="F299">
            <v>5006.96</v>
          </cell>
          <cell r="G299">
            <v>830.34580235039994</v>
          </cell>
          <cell r="H299">
            <v>5691.03</v>
          </cell>
          <cell r="K299">
            <v>6521.3758023503997</v>
          </cell>
        </row>
        <row r="300">
          <cell r="D300" t="str">
            <v>Kab. Balangan</v>
          </cell>
          <cell r="F300">
            <v>1878.3</v>
          </cell>
          <cell r="H300">
            <v>2065.71</v>
          </cell>
          <cell r="K300">
            <v>2065.71</v>
          </cell>
        </row>
        <row r="301">
          <cell r="D301" t="str">
            <v>Kota Banjarmasin</v>
          </cell>
          <cell r="E301">
            <v>72</v>
          </cell>
          <cell r="F301">
            <v>72</v>
          </cell>
          <cell r="H301">
            <v>114.44</v>
          </cell>
          <cell r="K301">
            <v>114.44</v>
          </cell>
        </row>
        <row r="302">
          <cell r="D302" t="str">
            <v>Kota Banjar Baru</v>
          </cell>
          <cell r="E302">
            <v>389.3</v>
          </cell>
          <cell r="F302">
            <v>389.3</v>
          </cell>
          <cell r="H302">
            <v>354.24</v>
          </cell>
          <cell r="K302">
            <v>354.24</v>
          </cell>
        </row>
        <row r="303">
          <cell r="D303" t="str">
            <v>Provinsi  Kalimantan Timur</v>
          </cell>
          <cell r="E303">
            <v>212182.05</v>
          </cell>
          <cell r="F303">
            <v>194849.08</v>
          </cell>
          <cell r="G303">
            <v>20011.439999999999</v>
          </cell>
          <cell r="H303">
            <v>196751.42999999996</v>
          </cell>
          <cell r="K303">
            <v>216762.86999999997</v>
          </cell>
        </row>
        <row r="304">
          <cell r="D304" t="str">
            <v>Kab. Pasir</v>
          </cell>
          <cell r="E304">
            <v>10437.16</v>
          </cell>
          <cell r="F304">
            <v>11603.94</v>
          </cell>
          <cell r="G304">
            <v>1239.81933494592</v>
          </cell>
          <cell r="H304">
            <v>10840.97</v>
          </cell>
          <cell r="K304">
            <v>12080.789334945919</v>
          </cell>
        </row>
        <row r="305">
          <cell r="D305" t="str">
            <v>Kab. Kutai Kertanegara</v>
          </cell>
          <cell r="E305">
            <v>30016.7</v>
          </cell>
          <cell r="F305">
            <v>28972.98</v>
          </cell>
          <cell r="G305">
            <v>2386.4435135424001</v>
          </cell>
          <cell r="H305">
            <v>26005.29</v>
          </cell>
          <cell r="K305">
            <v>28391.7335135424</v>
          </cell>
        </row>
        <row r="306">
          <cell r="D306" t="str">
            <v>Kab. Berau</v>
          </cell>
          <cell r="E306">
            <v>24201</v>
          </cell>
          <cell r="F306">
            <v>2325.19</v>
          </cell>
          <cell r="G306">
            <v>4548.605590805184</v>
          </cell>
          <cell r="H306">
            <v>21100.48</v>
          </cell>
          <cell r="K306">
            <v>25649.085590805182</v>
          </cell>
        </row>
        <row r="307">
          <cell r="D307" t="str">
            <v>Kab. Bulungan</v>
          </cell>
          <cell r="E307">
            <v>18754.3</v>
          </cell>
          <cell r="F307">
            <v>18010.5</v>
          </cell>
          <cell r="G307">
            <v>2730.2194987545599</v>
          </cell>
          <cell r="H307">
            <v>15629.56</v>
          </cell>
          <cell r="K307">
            <v>18359.77949875456</v>
          </cell>
        </row>
        <row r="308">
          <cell r="D308" t="str">
            <v>Kab. Nunukan</v>
          </cell>
          <cell r="E308">
            <v>14585.7</v>
          </cell>
          <cell r="F308">
            <v>14585.7</v>
          </cell>
          <cell r="G308">
            <v>1130.560127175168</v>
          </cell>
          <cell r="H308">
            <v>15640.49</v>
          </cell>
          <cell r="K308">
            <v>16771.050127175167</v>
          </cell>
        </row>
        <row r="309">
          <cell r="D309" t="str">
            <v>Kab. Malinau</v>
          </cell>
          <cell r="E309">
            <v>42620.7</v>
          </cell>
          <cell r="F309">
            <v>41990.400000000001</v>
          </cell>
          <cell r="H309">
            <v>38545.35</v>
          </cell>
          <cell r="K309">
            <v>38545.35</v>
          </cell>
        </row>
        <row r="310">
          <cell r="D310" t="str">
            <v>Kab. Kutai Barat</v>
          </cell>
          <cell r="E310">
            <v>28875.1</v>
          </cell>
          <cell r="F310">
            <v>36081.949999999997</v>
          </cell>
          <cell r="H310">
            <v>34415.68</v>
          </cell>
          <cell r="K310">
            <v>34415.68</v>
          </cell>
        </row>
        <row r="311">
          <cell r="D311" t="str">
            <v>Kab. Kutai Timur</v>
          </cell>
          <cell r="E311">
            <v>35747.5</v>
          </cell>
          <cell r="F311">
            <v>35747</v>
          </cell>
          <cell r="G311">
            <v>3009.0221265139198</v>
          </cell>
          <cell r="H311">
            <v>28349.3</v>
          </cell>
          <cell r="K311">
            <v>31358.322126513918</v>
          </cell>
        </row>
        <row r="312">
          <cell r="D312" t="str">
            <v>Kab. Penajam Paser Utara</v>
          </cell>
          <cell r="E312">
            <v>4499.84</v>
          </cell>
          <cell r="F312">
            <v>3333.06</v>
          </cell>
          <cell r="G312">
            <v>559.89179416051195</v>
          </cell>
          <cell r="H312">
            <v>3380.28</v>
          </cell>
          <cell r="K312">
            <v>3940.171794160512</v>
          </cell>
        </row>
        <row r="313">
          <cell r="D313" t="str">
            <v>Kota Balikpapan</v>
          </cell>
          <cell r="E313">
            <v>749</v>
          </cell>
          <cell r="F313">
            <v>503.31</v>
          </cell>
          <cell r="G313">
            <v>382.457976057216</v>
          </cell>
          <cell r="H313">
            <v>460.36</v>
          </cell>
          <cell r="K313">
            <v>842.81797605721601</v>
          </cell>
        </row>
        <row r="314">
          <cell r="D314" t="str">
            <v>Kota Samarinda</v>
          </cell>
          <cell r="E314">
            <v>781.25</v>
          </cell>
          <cell r="F314">
            <v>781.25</v>
          </cell>
          <cell r="H314">
            <v>604.32000000000005</v>
          </cell>
          <cell r="K314">
            <v>604.32000000000005</v>
          </cell>
        </row>
        <row r="315">
          <cell r="D315" t="str">
            <v>Kota Tarakan</v>
          </cell>
          <cell r="E315">
            <v>507.1</v>
          </cell>
          <cell r="F315">
            <v>507.1</v>
          </cell>
          <cell r="G315">
            <v>409.13607120076796</v>
          </cell>
          <cell r="H315">
            <v>257.08</v>
          </cell>
          <cell r="K315">
            <v>666.21607120076794</v>
          </cell>
        </row>
        <row r="316">
          <cell r="D316" t="str">
            <v>Kota Bontang</v>
          </cell>
          <cell r="E316">
            <v>406.7</v>
          </cell>
          <cell r="F316">
            <v>406.7</v>
          </cell>
          <cell r="G316">
            <v>515.67262117632004</v>
          </cell>
          <cell r="H316">
            <v>1522.27</v>
          </cell>
          <cell r="K316">
            <v>2037.94262117632</v>
          </cell>
        </row>
        <row r="317">
          <cell r="D317" t="str">
            <v>Provinsi  Sulawesi Utara</v>
          </cell>
          <cell r="E317">
            <v>15365.29</v>
          </cell>
          <cell r="F317">
            <v>13930.73</v>
          </cell>
          <cell r="G317">
            <v>45675.43</v>
          </cell>
          <cell r="H317">
            <v>14526.379999999997</v>
          </cell>
          <cell r="K317">
            <v>60201.81</v>
          </cell>
        </row>
        <row r="318">
          <cell r="D318" t="str">
            <v>Kab. Bolaang Mongondow</v>
          </cell>
          <cell r="E318">
            <v>8358.0400000000009</v>
          </cell>
          <cell r="F318">
            <v>7077.69</v>
          </cell>
          <cell r="G318">
            <v>3183.4734921734398</v>
          </cell>
          <cell r="H318">
            <v>7711.26</v>
          </cell>
          <cell r="K318">
            <v>10894.73349217344</v>
          </cell>
        </row>
        <row r="319">
          <cell r="D319" t="str">
            <v>Kab. Minahasa</v>
          </cell>
          <cell r="E319">
            <v>4282.07</v>
          </cell>
          <cell r="F319">
            <v>982.55</v>
          </cell>
          <cell r="G319">
            <v>355.30005106368003</v>
          </cell>
          <cell r="H319">
            <v>911.99</v>
          </cell>
          <cell r="K319">
            <v>1267.29005106368</v>
          </cell>
        </row>
        <row r="320">
          <cell r="D320" t="str">
            <v>Kab. Sangihe</v>
          </cell>
          <cell r="E320">
            <v>1023.53</v>
          </cell>
          <cell r="F320">
            <v>997.68</v>
          </cell>
          <cell r="G320">
            <v>7340.2314566094701</v>
          </cell>
          <cell r="H320">
            <v>813.21</v>
          </cell>
          <cell r="K320">
            <v>8153.4414566094702</v>
          </cell>
        </row>
        <row r="321">
          <cell r="D321" t="str">
            <v>Kab. Kepulauan Talaud</v>
          </cell>
          <cell r="E321">
            <v>1240.4000000000001</v>
          </cell>
          <cell r="F321">
            <v>1252.02</v>
          </cell>
          <cell r="G321">
            <v>3706.400483786304</v>
          </cell>
          <cell r="H321">
            <v>1016.61</v>
          </cell>
          <cell r="K321">
            <v>4723.0104837863037</v>
          </cell>
        </row>
        <row r="322">
          <cell r="D322" t="str">
            <v>Kab. Minahasa Selatan</v>
          </cell>
          <cell r="F322">
            <v>2284.66</v>
          </cell>
          <cell r="G322">
            <v>972.91367220095992</v>
          </cell>
          <cell r="H322">
            <v>2219.7199999999998</v>
          </cell>
          <cell r="K322">
            <v>3192.6336722009596</v>
          </cell>
        </row>
        <row r="323">
          <cell r="D323" t="str">
            <v>Kab. Minahasa Utara</v>
          </cell>
          <cell r="F323">
            <v>743.9</v>
          </cell>
          <cell r="G323">
            <v>1846.452557454912</v>
          </cell>
          <cell r="H323">
            <v>1153.58</v>
          </cell>
          <cell r="K323">
            <v>3000.032557454912</v>
          </cell>
        </row>
        <row r="324">
          <cell r="D324" t="str">
            <v>Kota Manado</v>
          </cell>
          <cell r="E324">
            <v>157.25</v>
          </cell>
          <cell r="F324">
            <v>157.27000000000001</v>
          </cell>
          <cell r="G324">
            <v>85.20459406225919</v>
          </cell>
          <cell r="H324">
            <v>192.16</v>
          </cell>
          <cell r="K324">
            <v>277.36459406225919</v>
          </cell>
        </row>
        <row r="325">
          <cell r="D325" t="str">
            <v>Kota Bitung</v>
          </cell>
          <cell r="E325">
            <v>304</v>
          </cell>
          <cell r="F325">
            <v>302.89</v>
          </cell>
          <cell r="G325">
            <v>544.84321383705606</v>
          </cell>
          <cell r="H325">
            <v>372.71</v>
          </cell>
          <cell r="K325">
            <v>917.55321383705609</v>
          </cell>
        </row>
        <row r="326">
          <cell r="D326" t="str">
            <v>Kota Tomohon</v>
          </cell>
          <cell r="F326">
            <v>132.07</v>
          </cell>
          <cell r="H326">
            <v>135.13999999999999</v>
          </cell>
          <cell r="K326">
            <v>135.13999999999999</v>
          </cell>
        </row>
        <row r="327">
          <cell r="D327" t="str">
            <v>Provinsi  Gorontalo</v>
          </cell>
          <cell r="E327">
            <v>12165.44</v>
          </cell>
          <cell r="F327">
            <v>12165.44</v>
          </cell>
          <cell r="G327">
            <v>5471.5</v>
          </cell>
          <cell r="H327">
            <v>11969.769999999999</v>
          </cell>
          <cell r="K327">
            <v>17441.269999999997</v>
          </cell>
        </row>
        <row r="328">
          <cell r="D328" t="str">
            <v>Kab. Gorontalo</v>
          </cell>
          <cell r="E328">
            <v>5338.98</v>
          </cell>
          <cell r="F328">
            <v>3354.67</v>
          </cell>
          <cell r="G328">
            <v>1735.2711903237121</v>
          </cell>
          <cell r="H328">
            <v>3684.72</v>
          </cell>
          <cell r="K328">
            <v>5419.9911903237116</v>
          </cell>
        </row>
        <row r="329">
          <cell r="D329" t="str">
            <v>Kab. Boalemo</v>
          </cell>
          <cell r="E329">
            <v>6761.67</v>
          </cell>
          <cell r="F329">
            <v>2517.36</v>
          </cell>
          <cell r="G329">
            <v>644.83847041766398</v>
          </cell>
          <cell r="H329">
            <v>1860.74</v>
          </cell>
          <cell r="K329">
            <v>2505.578470417664</v>
          </cell>
        </row>
        <row r="330">
          <cell r="D330" t="str">
            <v>Kab. Bone Bolango</v>
          </cell>
          <cell r="F330">
            <v>1984.31</v>
          </cell>
          <cell r="G330">
            <v>433.05347777356798</v>
          </cell>
          <cell r="H330">
            <v>1709.74</v>
          </cell>
          <cell r="K330">
            <v>2142.7934777735682</v>
          </cell>
        </row>
        <row r="331">
          <cell r="D331" t="str">
            <v>Kab. Pohuwato</v>
          </cell>
          <cell r="F331">
            <v>4244.3100000000004</v>
          </cell>
          <cell r="G331">
            <v>1513.9644274656</v>
          </cell>
          <cell r="H331">
            <v>4463.3999999999996</v>
          </cell>
          <cell r="K331">
            <v>5977.3644274655999</v>
          </cell>
        </row>
        <row r="332">
          <cell r="D332" t="str">
            <v>Kota Gorontalo</v>
          </cell>
          <cell r="E332">
            <v>64.790000000000006</v>
          </cell>
          <cell r="F332">
            <v>64.790000000000006</v>
          </cell>
          <cell r="G332">
            <v>89.330093569151998</v>
          </cell>
          <cell r="H332">
            <v>251.17</v>
          </cell>
          <cell r="K332">
            <v>340.500093569152</v>
          </cell>
        </row>
        <row r="333">
          <cell r="D333" t="str">
            <v>Provinsi  Sulawesi Tengah</v>
          </cell>
          <cell r="E333">
            <v>68032.86</v>
          </cell>
          <cell r="F333">
            <v>68089.83</v>
          </cell>
          <cell r="G333">
            <v>43788.25</v>
          </cell>
          <cell r="H333">
            <v>61030.080000000002</v>
          </cell>
          <cell r="K333">
            <v>104818.33</v>
          </cell>
        </row>
        <row r="334">
          <cell r="D334" t="str">
            <v>Kab. Banggai</v>
          </cell>
          <cell r="E334">
            <v>9672.7000000000007</v>
          </cell>
          <cell r="F334">
            <v>10641.7</v>
          </cell>
          <cell r="G334">
            <v>5832.3462733111674</v>
          </cell>
          <cell r="H334">
            <v>8462.1200000000008</v>
          </cell>
          <cell r="K334">
            <v>14294.466273311169</v>
          </cell>
        </row>
        <row r="335">
          <cell r="D335" t="str">
            <v>Kab. Poso</v>
          </cell>
          <cell r="E335">
            <v>14433.76</v>
          </cell>
          <cell r="F335">
            <v>8711.85</v>
          </cell>
          <cell r="G335">
            <v>584.71897590950402</v>
          </cell>
          <cell r="H335">
            <v>7032.08</v>
          </cell>
          <cell r="K335">
            <v>7616.7989759095035</v>
          </cell>
        </row>
        <row r="336">
          <cell r="D336" t="str">
            <v>Kab. Donggala</v>
          </cell>
          <cell r="E336">
            <v>10023.56</v>
          </cell>
          <cell r="F336">
            <v>9471.1</v>
          </cell>
          <cell r="G336">
            <v>3993.8988236803202</v>
          </cell>
          <cell r="H336">
            <v>11325.23</v>
          </cell>
          <cell r="K336">
            <v>15319.128823680319</v>
          </cell>
        </row>
        <row r="337">
          <cell r="D337" t="str">
            <v>Kab. Toli-Toli</v>
          </cell>
          <cell r="E337">
            <v>4079.77</v>
          </cell>
          <cell r="F337">
            <v>4079.77</v>
          </cell>
          <cell r="G337">
            <v>2326.8166904447999</v>
          </cell>
          <cell r="H337">
            <v>3593.58</v>
          </cell>
          <cell r="K337">
            <v>5920.3966904447998</v>
          </cell>
        </row>
        <row r="338">
          <cell r="D338" t="str">
            <v>Kab. Buol</v>
          </cell>
          <cell r="E338">
            <v>4043.57</v>
          </cell>
          <cell r="F338">
            <v>4043.57</v>
          </cell>
          <cell r="G338">
            <v>1291.8227162169601</v>
          </cell>
          <cell r="H338">
            <v>3852.1</v>
          </cell>
          <cell r="K338">
            <v>5143.92271621696</v>
          </cell>
        </row>
        <row r="339">
          <cell r="D339" t="str">
            <v>Kab. Morowali</v>
          </cell>
          <cell r="E339">
            <v>15489.98</v>
          </cell>
          <cell r="F339">
            <v>15489.98</v>
          </cell>
          <cell r="G339">
            <v>4522.4742497984635</v>
          </cell>
          <cell r="H339">
            <v>13182.42</v>
          </cell>
          <cell r="K339">
            <v>17704.894249798464</v>
          </cell>
        </row>
        <row r="340">
          <cell r="D340" t="str">
            <v>Kab. Banggai Kepulauan</v>
          </cell>
          <cell r="E340">
            <v>3214.46</v>
          </cell>
          <cell r="F340">
            <v>3214.46</v>
          </cell>
          <cell r="G340">
            <v>9736.6971907987208</v>
          </cell>
          <cell r="H340">
            <v>3045.26</v>
          </cell>
          <cell r="K340">
            <v>12781.957190798721</v>
          </cell>
        </row>
        <row r="341">
          <cell r="D341" t="str">
            <v>Kab. Parigi Moutong</v>
          </cell>
          <cell r="E341">
            <v>6680</v>
          </cell>
          <cell r="F341">
            <v>6311.83</v>
          </cell>
          <cell r="G341">
            <v>3365.8890949209595</v>
          </cell>
          <cell r="H341">
            <v>4617.68</v>
          </cell>
          <cell r="K341">
            <v>7983.5690949209602</v>
          </cell>
        </row>
        <row r="342">
          <cell r="D342" t="str">
            <v>Kab. Tojo Una Una</v>
          </cell>
          <cell r="F342">
            <v>5730.51</v>
          </cell>
          <cell r="G342">
            <v>4753.1980747612797</v>
          </cell>
          <cell r="H342">
            <v>5444.65</v>
          </cell>
          <cell r="K342">
            <v>10197.848074761279</v>
          </cell>
        </row>
        <row r="343">
          <cell r="D343" t="str">
            <v>Kota Palu</v>
          </cell>
          <cell r="E343">
            <v>395.06</v>
          </cell>
          <cell r="F343">
            <v>395.06</v>
          </cell>
          <cell r="G343">
            <v>96.031647170553597</v>
          </cell>
          <cell r="H343">
            <v>474.96</v>
          </cell>
          <cell r="K343">
            <v>570.99164717055362</v>
          </cell>
        </row>
        <row r="344">
          <cell r="D344" t="str">
            <v>Provinsi  Sulawesi Selatan</v>
          </cell>
          <cell r="E344">
            <v>62439.95</v>
          </cell>
          <cell r="F344">
            <v>46116.45</v>
          </cell>
          <cell r="G344">
            <v>72385.48</v>
          </cell>
          <cell r="H344">
            <v>46073.26999999999</v>
          </cell>
          <cell r="K344">
            <v>118458.74999999999</v>
          </cell>
        </row>
        <row r="345">
          <cell r="D345" t="str">
            <v>Kab. Selayar</v>
          </cell>
          <cell r="E345">
            <v>903.35</v>
          </cell>
          <cell r="F345">
            <v>1357.03</v>
          </cell>
          <cell r="G345">
            <v>10890.828619793856</v>
          </cell>
          <cell r="H345">
            <v>1182.51</v>
          </cell>
          <cell r="K345">
            <v>12073.338619793856</v>
          </cell>
        </row>
        <row r="346">
          <cell r="D346" t="str">
            <v>Kab. Bulukumba</v>
          </cell>
          <cell r="E346">
            <v>1154.67</v>
          </cell>
          <cell r="F346">
            <v>1284.6300000000001</v>
          </cell>
          <cell r="G346">
            <v>964.95622632287984</v>
          </cell>
          <cell r="H346">
            <v>1169.0999999999999</v>
          </cell>
          <cell r="K346">
            <v>2134.0562263228799</v>
          </cell>
        </row>
        <row r="347">
          <cell r="D347" t="str">
            <v>Kab. Bantaeng</v>
          </cell>
          <cell r="E347">
            <v>395.83</v>
          </cell>
          <cell r="F347">
            <v>395.83</v>
          </cell>
          <cell r="G347">
            <v>168.88664825107199</v>
          </cell>
          <cell r="H347">
            <v>397.03</v>
          </cell>
          <cell r="K347">
            <v>565.91664825107193</v>
          </cell>
        </row>
        <row r="348">
          <cell r="D348" t="str">
            <v>Kab. Jeneponto</v>
          </cell>
          <cell r="E348">
            <v>737.64</v>
          </cell>
          <cell r="F348">
            <v>706.52</v>
          </cell>
          <cell r="G348">
            <v>7866.0114972480005</v>
          </cell>
          <cell r="H348">
            <v>837.98</v>
          </cell>
          <cell r="K348">
            <v>8703.9914972480001</v>
          </cell>
        </row>
        <row r="349">
          <cell r="D349" t="str">
            <v>Kab. Takalar</v>
          </cell>
          <cell r="E349">
            <v>566.51</v>
          </cell>
          <cell r="F349">
            <v>566.51</v>
          </cell>
          <cell r="G349">
            <v>2278.7767827596163</v>
          </cell>
          <cell r="H349">
            <v>620.26</v>
          </cell>
          <cell r="K349">
            <v>2899.0367827596165</v>
          </cell>
        </row>
        <row r="350">
          <cell r="D350" t="str">
            <v>Kab. G o w a</v>
          </cell>
          <cell r="E350">
            <v>1883.32</v>
          </cell>
          <cell r="F350">
            <v>1883.32</v>
          </cell>
          <cell r="H350">
            <v>1802.09</v>
          </cell>
          <cell r="K350">
            <v>1802.09</v>
          </cell>
        </row>
        <row r="351">
          <cell r="D351" t="str">
            <v>Kab. Sinjai</v>
          </cell>
          <cell r="E351">
            <v>819.96</v>
          </cell>
          <cell r="F351">
            <v>798.96</v>
          </cell>
          <cell r="G351">
            <v>301.70406932812801</v>
          </cell>
          <cell r="H351">
            <v>939.82</v>
          </cell>
          <cell r="K351">
            <v>1241.524069328128</v>
          </cell>
        </row>
        <row r="352">
          <cell r="D352" t="str">
            <v>Kab. Bone</v>
          </cell>
          <cell r="E352">
            <v>4559</v>
          </cell>
          <cell r="F352">
            <v>4559</v>
          </cell>
          <cell r="G352">
            <v>1727.38252088064</v>
          </cell>
          <cell r="H352">
            <v>4610.99</v>
          </cell>
          <cell r="K352">
            <v>6338.37252088064</v>
          </cell>
        </row>
        <row r="353">
          <cell r="D353" t="str">
            <v>Kab. M a r o s</v>
          </cell>
          <cell r="E353">
            <v>1619.12</v>
          </cell>
          <cell r="F353">
            <v>1619.12</v>
          </cell>
          <cell r="G353">
            <v>2400.3132633002879</v>
          </cell>
          <cell r="H353">
            <v>1544.64</v>
          </cell>
          <cell r="K353">
            <v>3944.9532633002882</v>
          </cell>
        </row>
        <row r="354">
          <cell r="D354" t="str">
            <v>Kab. Pangkajene Kepulauan</v>
          </cell>
          <cell r="E354">
            <v>1132.08</v>
          </cell>
          <cell r="F354">
            <v>1132.08</v>
          </cell>
          <cell r="G354">
            <v>2330.7444793094396</v>
          </cell>
          <cell r="H354">
            <v>821.12</v>
          </cell>
          <cell r="K354">
            <v>3151.8644793094395</v>
          </cell>
        </row>
        <row r="355">
          <cell r="D355" t="str">
            <v>Kab. Barru</v>
          </cell>
          <cell r="E355">
            <v>1174.71</v>
          </cell>
          <cell r="F355">
            <v>1174.71</v>
          </cell>
          <cell r="G355">
            <v>538.29512923219193</v>
          </cell>
          <cell r="H355">
            <v>1192.3900000000001</v>
          </cell>
          <cell r="K355">
            <v>1730.6851292321921</v>
          </cell>
        </row>
        <row r="356">
          <cell r="D356" t="str">
            <v>Kab. Soppeng</v>
          </cell>
          <cell r="E356">
            <v>1359.44</v>
          </cell>
          <cell r="F356">
            <v>1500</v>
          </cell>
          <cell r="H356">
            <v>1350.04</v>
          </cell>
          <cell r="K356">
            <v>1350.04</v>
          </cell>
        </row>
        <row r="357">
          <cell r="D357" t="str">
            <v>Kab. Wajo</v>
          </cell>
          <cell r="E357">
            <v>2506.19</v>
          </cell>
          <cell r="F357">
            <v>2504.06</v>
          </cell>
          <cell r="G357">
            <v>1108.7971393420798</v>
          </cell>
          <cell r="H357">
            <v>2405.1</v>
          </cell>
          <cell r="K357">
            <v>3513.8971393420798</v>
          </cell>
        </row>
        <row r="358">
          <cell r="D358" t="str">
            <v>Kab. Sidenreng Rappang</v>
          </cell>
          <cell r="E358">
            <v>1883.25</v>
          </cell>
          <cell r="F358">
            <v>1883.23</v>
          </cell>
          <cell r="H358">
            <v>2059.96</v>
          </cell>
          <cell r="K358">
            <v>2059.96</v>
          </cell>
        </row>
        <row r="359">
          <cell r="D359" t="str">
            <v>Kab. Pinrang</v>
          </cell>
          <cell r="E359">
            <v>1961.77</v>
          </cell>
          <cell r="F359">
            <v>1961.77</v>
          </cell>
          <cell r="G359">
            <v>561.85828160025596</v>
          </cell>
          <cell r="H359">
            <v>1892.43</v>
          </cell>
          <cell r="K359">
            <v>2454.2882816002561</v>
          </cell>
        </row>
        <row r="360">
          <cell r="D360" t="str">
            <v>Kab. Enrekang</v>
          </cell>
          <cell r="E360">
            <v>1786.63</v>
          </cell>
          <cell r="F360">
            <v>1784.93</v>
          </cell>
          <cell r="H360">
            <v>1821.33</v>
          </cell>
          <cell r="K360">
            <v>1821.33</v>
          </cell>
        </row>
        <row r="361">
          <cell r="D361" t="str">
            <v>Kab. Luwu</v>
          </cell>
          <cell r="E361">
            <v>3000.25</v>
          </cell>
          <cell r="F361">
            <v>3092.58</v>
          </cell>
          <cell r="G361">
            <v>832.17239086579195</v>
          </cell>
          <cell r="H361">
            <v>2937.83</v>
          </cell>
          <cell r="K361">
            <v>3770.0023908657918</v>
          </cell>
        </row>
        <row r="362">
          <cell r="D362" t="str">
            <v>Kab. Tana Toraja</v>
          </cell>
          <cell r="E362">
            <v>3205.77</v>
          </cell>
          <cell r="F362">
            <v>3010.93</v>
          </cell>
          <cell r="H362">
            <v>3319.56</v>
          </cell>
          <cell r="K362">
            <v>3319.56</v>
          </cell>
        </row>
        <row r="363">
          <cell r="D363" t="str">
            <v>Kab. Luwu Utara</v>
          </cell>
          <cell r="E363">
            <v>14447.46</v>
          </cell>
          <cell r="F363">
            <v>7502.58</v>
          </cell>
          <cell r="G363">
            <v>429.54094052639999</v>
          </cell>
          <cell r="H363">
            <v>7359.22</v>
          </cell>
          <cell r="K363">
            <v>7788.7609405264002</v>
          </cell>
        </row>
        <row r="364">
          <cell r="D364" t="str">
            <v>Kab. Luwu Timur</v>
          </cell>
          <cell r="F364">
            <v>6944.88</v>
          </cell>
          <cell r="G364">
            <v>594.03738025555197</v>
          </cell>
          <cell r="H364">
            <v>7285.18</v>
          </cell>
          <cell r="K364">
            <v>7879.2173802555526</v>
          </cell>
        </row>
        <row r="365">
          <cell r="D365" t="str">
            <v>Kota Makassar</v>
          </cell>
          <cell r="E365">
            <v>175.77</v>
          </cell>
          <cell r="F365">
            <v>199.26</v>
          </cell>
          <cell r="G365">
            <v>276.57412309324798</v>
          </cell>
          <cell r="H365">
            <v>181.35</v>
          </cell>
          <cell r="K365">
            <v>457.924123093248</v>
          </cell>
        </row>
        <row r="366">
          <cell r="D366" t="str">
            <v>Kota Pare-pare</v>
          </cell>
          <cell r="E366">
            <v>99.33</v>
          </cell>
          <cell r="F366">
            <v>99.33</v>
          </cell>
          <cell r="G366">
            <v>12.0715731952704</v>
          </cell>
          <cell r="H366">
            <v>88.92</v>
          </cell>
          <cell r="K366">
            <v>100.9915731952704</v>
          </cell>
        </row>
        <row r="367">
          <cell r="D367" t="str">
            <v>Kota Palopo</v>
          </cell>
          <cell r="E367">
            <v>247.52</v>
          </cell>
          <cell r="F367">
            <v>155.19</v>
          </cell>
          <cell r="G367">
            <v>36.224276670316797</v>
          </cell>
          <cell r="H367">
            <v>254.42</v>
          </cell>
          <cell r="K367">
            <v>290.6442766703168</v>
          </cell>
        </row>
        <row r="368">
          <cell r="D368" t="str">
            <v>Provinsi  Sulawesi Barat</v>
          </cell>
          <cell r="F368">
            <v>16787.189999999999</v>
          </cell>
          <cell r="G368">
            <v>18019.28</v>
          </cell>
          <cell r="H368">
            <v>16870.149999999998</v>
          </cell>
          <cell r="K368">
            <v>34889.429999999993</v>
          </cell>
        </row>
        <row r="369">
          <cell r="D369" t="str">
            <v>Kab. Mamuju Utara</v>
          </cell>
          <cell r="F369">
            <v>3034.08</v>
          </cell>
          <cell r="G369">
            <v>1275.1756085548798</v>
          </cell>
          <cell r="H369">
            <v>2992.28</v>
          </cell>
          <cell r="K369">
            <v>4267.4556085548802</v>
          </cell>
        </row>
        <row r="370">
          <cell r="D370" t="str">
            <v>Kab. Mamuju</v>
          </cell>
          <cell r="E370">
            <v>11057.82</v>
          </cell>
          <cell r="F370">
            <v>8023.74</v>
          </cell>
          <cell r="G370">
            <v>4356.5081922426234</v>
          </cell>
          <cell r="H370">
            <v>7920.05</v>
          </cell>
          <cell r="K370">
            <v>12276.558192242625</v>
          </cell>
        </row>
        <row r="371">
          <cell r="D371" t="str">
            <v>Kab. Mamasa</v>
          </cell>
          <cell r="E371">
            <v>3026.74</v>
          </cell>
          <cell r="F371">
            <v>3005.88</v>
          </cell>
          <cell r="H371">
            <v>3189.97</v>
          </cell>
          <cell r="K371">
            <v>3189.97</v>
          </cell>
        </row>
        <row r="372">
          <cell r="D372" t="str">
            <v>Kab. Polewali Mamasa</v>
          </cell>
          <cell r="E372">
            <v>1787.98</v>
          </cell>
          <cell r="F372">
            <v>1775.65</v>
          </cell>
          <cell r="G372">
            <v>473.09988442982399</v>
          </cell>
          <cell r="H372">
            <v>1854.59</v>
          </cell>
          <cell r="K372">
            <v>2327.6898844298239</v>
          </cell>
        </row>
        <row r="373">
          <cell r="D373" t="str">
            <v>Kab. Majene</v>
          </cell>
          <cell r="E373">
            <v>947.84</v>
          </cell>
          <cell r="F373">
            <v>947.84</v>
          </cell>
          <cell r="G373">
            <v>1029.5150730174719</v>
          </cell>
          <cell r="H373">
            <v>913.26</v>
          </cell>
          <cell r="K373">
            <v>1942.7750730174719</v>
          </cell>
        </row>
        <row r="374">
          <cell r="D374" t="str">
            <v>Provinsi  Sulawesi Tenggara</v>
          </cell>
          <cell r="E374">
            <v>37780.660000000003</v>
          </cell>
          <cell r="F374">
            <v>36577.449999999997</v>
          </cell>
          <cell r="G374">
            <v>32843.120000000003</v>
          </cell>
          <cell r="H374">
            <v>36142.839999999997</v>
          </cell>
          <cell r="K374">
            <v>68985.959999999992</v>
          </cell>
        </row>
        <row r="375">
          <cell r="D375" t="str">
            <v>Kab. Kolaka</v>
          </cell>
          <cell r="E375">
            <v>10310</v>
          </cell>
          <cell r="F375">
            <v>6928.58</v>
          </cell>
          <cell r="G375">
            <v>1669.2670506816</v>
          </cell>
          <cell r="H375">
            <v>6754.13</v>
          </cell>
          <cell r="K375">
            <v>8423.3970506816004</v>
          </cell>
        </row>
        <row r="376">
          <cell r="D376" t="str">
            <v>Kab. Konawe</v>
          </cell>
          <cell r="E376">
            <v>15824.77</v>
          </cell>
          <cell r="F376">
            <v>10045.299999999999</v>
          </cell>
          <cell r="G376">
            <v>1178.1612115706303</v>
          </cell>
          <cell r="H376">
            <v>11220.88</v>
          </cell>
          <cell r="K376">
            <v>12399.041211570629</v>
          </cell>
        </row>
        <row r="377">
          <cell r="D377" t="str">
            <v>Kab. Muna</v>
          </cell>
          <cell r="E377">
            <v>4887</v>
          </cell>
          <cell r="F377">
            <v>4037.83</v>
          </cell>
          <cell r="G377">
            <v>3310.4938129862398</v>
          </cell>
          <cell r="H377">
            <v>4458.46</v>
          </cell>
          <cell r="K377">
            <v>7768.9538129862394</v>
          </cell>
        </row>
        <row r="378">
          <cell r="D378" t="str">
            <v>Kab. Buton</v>
          </cell>
          <cell r="E378">
            <v>5851.9</v>
          </cell>
          <cell r="F378">
            <v>2468.08</v>
          </cell>
          <cell r="G378">
            <v>3554.1608197207674</v>
          </cell>
          <cell r="H378">
            <v>3022.81</v>
          </cell>
          <cell r="K378">
            <v>6576.9708197207674</v>
          </cell>
        </row>
        <row r="379">
          <cell r="D379" t="str">
            <v>Kab. Konawe Selatan</v>
          </cell>
          <cell r="F379">
            <v>5779.47</v>
          </cell>
          <cell r="G379">
            <v>2290.7936434982398</v>
          </cell>
          <cell r="H379">
            <v>3569.06</v>
          </cell>
          <cell r="K379">
            <v>5859.8536434982398</v>
          </cell>
        </row>
        <row r="380">
          <cell r="D380" t="str">
            <v>Kab. Bombana</v>
          </cell>
          <cell r="F380">
            <v>2497.96</v>
          </cell>
          <cell r="G380">
            <v>2593.9777026827519</v>
          </cell>
          <cell r="H380">
            <v>3462.14</v>
          </cell>
          <cell r="K380">
            <v>6056.1177026827518</v>
          </cell>
        </row>
        <row r="381">
          <cell r="D381" t="str">
            <v>Kab. Wakatobi</v>
          </cell>
          <cell r="F381">
            <v>822.13</v>
          </cell>
          <cell r="G381">
            <v>3532.6812105561598</v>
          </cell>
          <cell r="H381">
            <v>455.96</v>
          </cell>
          <cell r="K381">
            <v>3988.6412105561599</v>
          </cell>
        </row>
        <row r="382">
          <cell r="D382" t="str">
            <v>Kab. Kolaka Utara</v>
          </cell>
          <cell r="F382">
            <v>3391.62</v>
          </cell>
          <cell r="G382">
            <v>1106.1233782583038</v>
          </cell>
          <cell r="H382">
            <v>2573.75</v>
          </cell>
          <cell r="K382">
            <v>3679.873378258304</v>
          </cell>
        </row>
        <row r="383">
          <cell r="D383" t="str">
            <v>Kota Kendari</v>
          </cell>
          <cell r="E383">
            <v>295.89</v>
          </cell>
          <cell r="F383">
            <v>300.89</v>
          </cell>
          <cell r="G383">
            <v>478.78894271808002</v>
          </cell>
          <cell r="H383">
            <v>320.77</v>
          </cell>
          <cell r="K383">
            <v>799.55894271808006</v>
          </cell>
        </row>
        <row r="384">
          <cell r="D384" t="str">
            <v>Kota Bau-bau</v>
          </cell>
          <cell r="E384">
            <v>611.1</v>
          </cell>
          <cell r="F384">
            <v>305.58999999999997</v>
          </cell>
          <cell r="G384">
            <v>62.094650001292798</v>
          </cell>
          <cell r="H384">
            <v>294.07</v>
          </cell>
          <cell r="I384" t="str">
            <v>WPNK-NB</v>
          </cell>
          <cell r="J384">
            <v>10.81</v>
          </cell>
          <cell r="K384">
            <v>356.16465000129278</v>
          </cell>
        </row>
        <row r="385">
          <cell r="D385" t="str">
            <v>Provinsi  Bali</v>
          </cell>
          <cell r="E385">
            <v>5632.86</v>
          </cell>
          <cell r="F385">
            <v>5449.37</v>
          </cell>
          <cell r="G385">
            <v>14991.66</v>
          </cell>
          <cell r="H385">
            <v>5589.0599999999995</v>
          </cell>
          <cell r="K385">
            <v>20580.72</v>
          </cell>
        </row>
        <row r="386">
          <cell r="D386" t="str">
            <v>Kab. Jembrana</v>
          </cell>
          <cell r="E386">
            <v>841.8</v>
          </cell>
          <cell r="F386">
            <v>841.8</v>
          </cell>
          <cell r="G386">
            <v>989.39089219044672</v>
          </cell>
          <cell r="H386">
            <v>852.15</v>
          </cell>
          <cell r="K386">
            <v>1841.5408921904468</v>
          </cell>
        </row>
        <row r="387">
          <cell r="D387" t="str">
            <v>Kab. Tabanan</v>
          </cell>
          <cell r="E387">
            <v>839.33</v>
          </cell>
          <cell r="F387">
            <v>819.33</v>
          </cell>
          <cell r="G387">
            <v>184.54359750681598</v>
          </cell>
          <cell r="H387">
            <v>850.01</v>
          </cell>
          <cell r="K387">
            <v>1034.553597506816</v>
          </cell>
        </row>
        <row r="388">
          <cell r="D388" t="str">
            <v>Kab. Badung</v>
          </cell>
          <cell r="E388">
            <v>418.52</v>
          </cell>
          <cell r="F388">
            <v>281.33</v>
          </cell>
          <cell r="G388">
            <v>484.44194585548797</v>
          </cell>
          <cell r="H388">
            <v>396.61</v>
          </cell>
          <cell r="K388">
            <v>881.05194585548793</v>
          </cell>
        </row>
        <row r="389">
          <cell r="D389" t="str">
            <v>Kab. Gianyar</v>
          </cell>
          <cell r="E389">
            <v>368</v>
          </cell>
          <cell r="F389">
            <v>368</v>
          </cell>
          <cell r="G389">
            <v>90.6209050124736</v>
          </cell>
          <cell r="H389">
            <v>365.32</v>
          </cell>
          <cell r="K389">
            <v>455.94090501247359</v>
          </cell>
        </row>
        <row r="390">
          <cell r="D390" t="str">
            <v>Kab. Klungkung</v>
          </cell>
          <cell r="E390">
            <v>315</v>
          </cell>
          <cell r="F390">
            <v>315</v>
          </cell>
          <cell r="G390">
            <v>681.97478188492801</v>
          </cell>
          <cell r="H390">
            <v>314.93</v>
          </cell>
          <cell r="K390">
            <v>996.90478188492807</v>
          </cell>
        </row>
        <row r="391">
          <cell r="D391" t="str">
            <v>Kab. Bangli</v>
          </cell>
          <cell r="E391">
            <v>520.80999999999995</v>
          </cell>
          <cell r="F391">
            <v>490.71</v>
          </cell>
          <cell r="H391">
            <v>527.48</v>
          </cell>
          <cell r="K391">
            <v>527.48</v>
          </cell>
        </row>
        <row r="392">
          <cell r="D392" t="str">
            <v>Kab. Karangasem</v>
          </cell>
          <cell r="E392">
            <v>839.54</v>
          </cell>
          <cell r="F392">
            <v>839.54</v>
          </cell>
          <cell r="G392">
            <v>561.69084740659196</v>
          </cell>
          <cell r="H392">
            <v>838.87</v>
          </cell>
          <cell r="K392">
            <v>1400.5608474065921</v>
          </cell>
        </row>
        <row r="393">
          <cell r="D393" t="str">
            <v>Kab. Buleleng</v>
          </cell>
          <cell r="E393">
            <v>1365.88</v>
          </cell>
          <cell r="F393">
            <v>1365.88</v>
          </cell>
          <cell r="G393">
            <v>346.37121521395198</v>
          </cell>
          <cell r="H393">
            <v>1322.24</v>
          </cell>
          <cell r="K393">
            <v>1668.6112152139519</v>
          </cell>
        </row>
        <row r="394">
          <cell r="D394" t="str">
            <v>Kota Denpasar</v>
          </cell>
          <cell r="E394">
            <v>123.98</v>
          </cell>
          <cell r="F394">
            <v>127.78</v>
          </cell>
          <cell r="G394">
            <v>119.83175102655359</v>
          </cell>
          <cell r="H394">
            <v>121.45</v>
          </cell>
          <cell r="K394">
            <v>241.28175102655359</v>
          </cell>
        </row>
        <row r="395">
          <cell r="D395" t="str">
            <v>Provinsi  Nusa Tenggara Barat</v>
          </cell>
          <cell r="E395">
            <v>20176.97</v>
          </cell>
          <cell r="F395">
            <v>19708.79</v>
          </cell>
          <cell r="G395">
            <v>48073.41</v>
          </cell>
          <cell r="H395">
            <v>19684.909999999996</v>
          </cell>
          <cell r="K395">
            <v>67758.320000000007</v>
          </cell>
        </row>
        <row r="396">
          <cell r="D396" t="str">
            <v>Kab. Lombok Barat</v>
          </cell>
          <cell r="E396">
            <v>1671.97</v>
          </cell>
          <cell r="F396">
            <v>1672.81</v>
          </cell>
          <cell r="G396">
            <v>1436.2915074624</v>
          </cell>
          <cell r="H396">
            <v>1727.96</v>
          </cell>
          <cell r="K396">
            <v>3164.2515074623998</v>
          </cell>
        </row>
        <row r="397">
          <cell r="D397" t="str">
            <v>Kab. Lombok Tengah</v>
          </cell>
          <cell r="E397">
            <v>1428</v>
          </cell>
          <cell r="F397">
            <v>1250.03</v>
          </cell>
          <cell r="G397">
            <v>370.42963199999997</v>
          </cell>
          <cell r="H397">
            <v>1166.1600000000001</v>
          </cell>
          <cell r="K397">
            <v>1536.5896320000002</v>
          </cell>
        </row>
        <row r="398">
          <cell r="D398" t="str">
            <v>Kab. Lombok Timur</v>
          </cell>
          <cell r="E398">
            <v>1606</v>
          </cell>
          <cell r="F398">
            <v>2142.7800000000002</v>
          </cell>
          <cell r="G398">
            <v>1247.1130944000001</v>
          </cell>
          <cell r="H398">
            <v>1606.11</v>
          </cell>
          <cell r="K398">
            <v>2853.2230944000003</v>
          </cell>
        </row>
        <row r="399">
          <cell r="D399" t="str">
            <v>Kab. Sumbawa</v>
          </cell>
          <cell r="E399">
            <v>8493</v>
          </cell>
          <cell r="F399">
            <v>6643.68</v>
          </cell>
          <cell r="G399">
            <v>4358.7220031999996</v>
          </cell>
          <cell r="H399">
            <v>6644.57</v>
          </cell>
          <cell r="K399">
            <v>11003.2920032</v>
          </cell>
        </row>
        <row r="400">
          <cell r="D400" t="str">
            <v>Kab. Dompu</v>
          </cell>
          <cell r="E400">
            <v>2325</v>
          </cell>
          <cell r="F400">
            <v>2391.54</v>
          </cell>
          <cell r="G400">
            <v>1321.1990207999997</v>
          </cell>
          <cell r="H400">
            <v>2276.7399999999998</v>
          </cell>
          <cell r="K400">
            <v>3597.9390207999995</v>
          </cell>
        </row>
        <row r="401">
          <cell r="D401" t="str">
            <v>Kab. Bima</v>
          </cell>
          <cell r="E401">
            <v>4374.74</v>
          </cell>
          <cell r="F401">
            <v>3475.38</v>
          </cell>
          <cell r="G401">
            <v>3827.772864</v>
          </cell>
          <cell r="H401">
            <v>4237.7299999999996</v>
          </cell>
          <cell r="K401">
            <v>8065.502864</v>
          </cell>
        </row>
        <row r="402">
          <cell r="D402" t="str">
            <v>Kab. Sumbawa Barat</v>
          </cell>
          <cell r="F402">
            <v>1849.02</v>
          </cell>
          <cell r="G402">
            <v>1061.8982783999998</v>
          </cell>
          <cell r="H402">
            <v>1749.52</v>
          </cell>
          <cell r="K402">
            <v>2811.4182783999995</v>
          </cell>
        </row>
        <row r="403">
          <cell r="D403" t="str">
            <v>Kota Mataram</v>
          </cell>
          <cell r="E403">
            <v>56</v>
          </cell>
          <cell r="F403">
            <v>61.3</v>
          </cell>
          <cell r="G403">
            <v>61.738272000000002</v>
          </cell>
          <cell r="H403">
            <v>57.5</v>
          </cell>
          <cell r="K403">
            <v>119.23827199999999</v>
          </cell>
        </row>
        <row r="404">
          <cell r="D404" t="str">
            <v>Kota Bima</v>
          </cell>
          <cell r="E404">
            <v>222.26</v>
          </cell>
          <cell r="F404">
            <v>222.25</v>
          </cell>
          <cell r="G404">
            <v>24.695308799999999</v>
          </cell>
          <cell r="H404">
            <v>218.62</v>
          </cell>
          <cell r="K404">
            <v>243.3153088</v>
          </cell>
        </row>
        <row r="405">
          <cell r="D405" t="str">
            <v>Provinsi  Nusa Tenggara Timur</v>
          </cell>
          <cell r="E405">
            <v>47375.09</v>
          </cell>
          <cell r="F405">
            <v>46137.87</v>
          </cell>
          <cell r="G405">
            <v>106955.95</v>
          </cell>
          <cell r="H405">
            <v>46467.88</v>
          </cell>
          <cell r="K405">
            <v>153423.82999999999</v>
          </cell>
        </row>
        <row r="406">
          <cell r="D406" t="str">
            <v>Kab. Kupang</v>
          </cell>
          <cell r="E406">
            <v>6033.19</v>
          </cell>
          <cell r="F406">
            <v>7178.28</v>
          </cell>
          <cell r="G406">
            <v>4674.938888127168</v>
          </cell>
          <cell r="H406">
            <v>5730.53</v>
          </cell>
          <cell r="K406">
            <v>10405.468888127169</v>
          </cell>
        </row>
        <row r="407">
          <cell r="D407" t="str">
            <v>Kab. Timor Tengah Selatan</v>
          </cell>
          <cell r="E407">
            <v>3947</v>
          </cell>
          <cell r="F407">
            <v>3947</v>
          </cell>
          <cell r="G407">
            <v>802.59753599999999</v>
          </cell>
          <cell r="H407">
            <v>3922.95</v>
          </cell>
          <cell r="K407">
            <v>4725.547536</v>
          </cell>
        </row>
        <row r="408">
          <cell r="D408" t="str">
            <v>Kab. Timor Tengah Utara</v>
          </cell>
          <cell r="E408">
            <v>2669.7</v>
          </cell>
          <cell r="F408">
            <v>2277.29</v>
          </cell>
          <cell r="G408">
            <v>321.03901439999999</v>
          </cell>
          <cell r="H408">
            <v>2609.23</v>
          </cell>
          <cell r="K408">
            <v>2930.2690143999998</v>
          </cell>
        </row>
        <row r="409">
          <cell r="D409" t="str">
            <v>Kab. Belu</v>
          </cell>
          <cell r="E409">
            <v>2445.6</v>
          </cell>
          <cell r="F409">
            <v>246.36</v>
          </cell>
          <cell r="G409">
            <v>666.77333759999988</v>
          </cell>
          <cell r="H409">
            <v>2234.3200000000002</v>
          </cell>
          <cell r="K409">
            <v>2901.0933376000003</v>
          </cell>
        </row>
        <row r="410">
          <cell r="D410" t="str">
            <v>Kab. Alor</v>
          </cell>
          <cell r="E410">
            <v>2864.6</v>
          </cell>
          <cell r="F410">
            <v>2864.6</v>
          </cell>
          <cell r="G410">
            <v>3803.0775551999996</v>
          </cell>
          <cell r="H410">
            <v>2928.87</v>
          </cell>
          <cell r="K410">
            <v>6731.9475551999994</v>
          </cell>
        </row>
        <row r="411">
          <cell r="D411" t="str">
            <v>Kab. Flores Timur</v>
          </cell>
          <cell r="E411">
            <v>1812.85</v>
          </cell>
          <cell r="F411">
            <v>1812.85</v>
          </cell>
          <cell r="G411">
            <v>2605.3550783999999</v>
          </cell>
          <cell r="H411">
            <v>1746.32</v>
          </cell>
          <cell r="K411">
            <v>4351.6750783999996</v>
          </cell>
        </row>
        <row r="412">
          <cell r="D412" t="str">
            <v>Kab. Sikka</v>
          </cell>
          <cell r="E412">
            <v>1731.9</v>
          </cell>
          <cell r="F412">
            <v>1731.9</v>
          </cell>
          <cell r="G412">
            <v>2321.3590272000001</v>
          </cell>
          <cell r="H412">
            <v>1653.4</v>
          </cell>
          <cell r="K412">
            <v>3974.7590272000002</v>
          </cell>
        </row>
        <row r="413">
          <cell r="D413" t="str">
            <v>Kab. Ende</v>
          </cell>
          <cell r="E413">
            <v>2046.5</v>
          </cell>
          <cell r="F413">
            <v>1566.3</v>
          </cell>
          <cell r="G413">
            <v>1778.0622336000001</v>
          </cell>
          <cell r="H413">
            <v>2108.94</v>
          </cell>
          <cell r="K413">
            <v>3887.0022336000002</v>
          </cell>
        </row>
        <row r="414">
          <cell r="D414" t="str">
            <v>Kab. Ngada</v>
          </cell>
          <cell r="E414">
            <v>3062.64</v>
          </cell>
          <cell r="F414">
            <v>3062.64</v>
          </cell>
          <cell r="G414">
            <v>1444.6755647999998</v>
          </cell>
          <cell r="H414">
            <v>3127.22</v>
          </cell>
          <cell r="K414">
            <v>4571.8955647999992</v>
          </cell>
        </row>
        <row r="415">
          <cell r="D415" t="str">
            <v>Kab. Manggarai</v>
          </cell>
          <cell r="E415">
            <v>7136.4</v>
          </cell>
          <cell r="F415">
            <v>4739.37</v>
          </cell>
          <cell r="G415">
            <v>1691.6286527999998</v>
          </cell>
          <cell r="H415">
            <v>3745.93</v>
          </cell>
          <cell r="K415">
            <v>5437.5586527999994</v>
          </cell>
        </row>
        <row r="416">
          <cell r="D416" t="str">
            <v>Kab. Sumba Timur</v>
          </cell>
          <cell r="E416">
            <v>7000.5</v>
          </cell>
          <cell r="F416">
            <v>7000.5</v>
          </cell>
          <cell r="G416">
            <v>3654.9057023999994</v>
          </cell>
          <cell r="H416">
            <v>6995.02</v>
          </cell>
          <cell r="K416">
            <v>10649.9257024</v>
          </cell>
        </row>
        <row r="417">
          <cell r="D417" t="str">
            <v>Kab. Sumba Barat</v>
          </cell>
          <cell r="E417">
            <v>4051.92</v>
          </cell>
          <cell r="F417">
            <v>4587</v>
          </cell>
          <cell r="G417">
            <v>1827.4528511999997</v>
          </cell>
          <cell r="H417">
            <v>3934.26</v>
          </cell>
          <cell r="K417">
            <v>5761.7128511999999</v>
          </cell>
        </row>
        <row r="418">
          <cell r="D418" t="str">
            <v>Kab. Lembata</v>
          </cell>
          <cell r="E418">
            <v>1266.48</v>
          </cell>
          <cell r="F418">
            <v>1266.48</v>
          </cell>
          <cell r="G418">
            <v>2284.3160640000001</v>
          </cell>
          <cell r="H418">
            <v>1267.29</v>
          </cell>
          <cell r="K418">
            <v>3551.6060640000001</v>
          </cell>
        </row>
        <row r="419">
          <cell r="D419" t="str">
            <v>Kab. Rote Ndao</v>
          </cell>
          <cell r="E419">
            <v>1075.81</v>
          </cell>
          <cell r="F419">
            <v>1280</v>
          </cell>
          <cell r="G419">
            <v>2557.3980234758396</v>
          </cell>
          <cell r="H419">
            <v>1297.17</v>
          </cell>
          <cell r="K419">
            <v>3854.5680234758397</v>
          </cell>
        </row>
        <row r="420">
          <cell r="D420" t="str">
            <v>Kab. Manggarai Barat</v>
          </cell>
          <cell r="F420">
            <v>2397.0300000000002</v>
          </cell>
          <cell r="G420">
            <v>3877.1634815999996</v>
          </cell>
          <cell r="H420">
            <v>3140.38</v>
          </cell>
          <cell r="K420">
            <v>7017.5434815999997</v>
          </cell>
        </row>
        <row r="421">
          <cell r="D421" t="str">
            <v>Kota Kupang</v>
          </cell>
          <cell r="E421">
            <v>230</v>
          </cell>
          <cell r="F421">
            <v>180.27</v>
          </cell>
          <cell r="G421">
            <v>45.819268474924797</v>
          </cell>
          <cell r="H421">
            <v>26.05</v>
          </cell>
          <cell r="K421">
            <v>71.869268474924795</v>
          </cell>
        </row>
        <row r="422">
          <cell r="D422" t="str">
            <v>Provinsi  Maluku</v>
          </cell>
          <cell r="E422">
            <v>54185</v>
          </cell>
          <cell r="F422">
            <v>47350.41</v>
          </cell>
          <cell r="G422">
            <v>204776.74</v>
          </cell>
          <cell r="H422">
            <v>46370.1</v>
          </cell>
          <cell r="K422">
            <v>251146.84</v>
          </cell>
        </row>
        <row r="423">
          <cell r="D423" t="str">
            <v>Kab. Maluku Tengah</v>
          </cell>
          <cell r="E423">
            <v>17821</v>
          </cell>
          <cell r="F423">
            <v>3065.67</v>
          </cell>
          <cell r="G423">
            <v>6733.5216786431984</v>
          </cell>
          <cell r="H423">
            <v>8271.19</v>
          </cell>
          <cell r="K423">
            <v>15004.711678643198</v>
          </cell>
        </row>
        <row r="424">
          <cell r="D424" t="str">
            <v>Kab. Maluku Tenggara</v>
          </cell>
          <cell r="E424">
            <v>9934</v>
          </cell>
          <cell r="F424">
            <v>4676</v>
          </cell>
          <cell r="G424">
            <v>6730.5458939328</v>
          </cell>
          <cell r="H424">
            <v>1263.24</v>
          </cell>
          <cell r="K424">
            <v>7993.7858939327998</v>
          </cell>
        </row>
        <row r="425">
          <cell r="D425" t="str">
            <v>Kab. Maluku Tenggara Barat</v>
          </cell>
          <cell r="E425">
            <v>15033</v>
          </cell>
          <cell r="F425">
            <v>21714.31</v>
          </cell>
          <cell r="G425">
            <v>19583.379878399999</v>
          </cell>
          <cell r="H425">
            <v>9112.34</v>
          </cell>
          <cell r="K425">
            <v>28695.719878399999</v>
          </cell>
        </row>
        <row r="426">
          <cell r="D426" t="str">
            <v>Kab. Pulau Buru</v>
          </cell>
          <cell r="E426">
            <v>11020</v>
          </cell>
          <cell r="F426">
            <v>7417.82</v>
          </cell>
          <cell r="G426">
            <v>3853.6535476223999</v>
          </cell>
          <cell r="H426">
            <v>8607.68</v>
          </cell>
          <cell r="K426">
            <v>12461.3335476224</v>
          </cell>
        </row>
        <row r="427">
          <cell r="D427" t="str">
            <v>Kab. Seram Bagian Timur</v>
          </cell>
          <cell r="F427">
            <v>4346.3500000000004</v>
          </cell>
          <cell r="G427">
            <v>6967.5220771775994</v>
          </cell>
          <cell r="H427">
            <v>6107.97</v>
          </cell>
          <cell r="K427">
            <v>13075.4920771776</v>
          </cell>
        </row>
        <row r="428">
          <cell r="D428" t="str">
            <v>Kab. Seram Bagian Barat</v>
          </cell>
          <cell r="F428">
            <v>2954.18</v>
          </cell>
          <cell r="G428">
            <v>6616.8363445631994</v>
          </cell>
          <cell r="H428">
            <v>4598.91</v>
          </cell>
          <cell r="K428">
            <v>11215.746344563198</v>
          </cell>
        </row>
        <row r="429">
          <cell r="D429" t="str">
            <v>Kab. Kepulauan Aru</v>
          </cell>
          <cell r="F429">
            <v>2816.63</v>
          </cell>
          <cell r="G429">
            <v>12916.473795244801</v>
          </cell>
          <cell r="H429">
            <v>8122.28</v>
          </cell>
          <cell r="K429">
            <v>21038.7537952448</v>
          </cell>
        </row>
        <row r="430">
          <cell r="D430" t="str">
            <v>Kota Ambon</v>
          </cell>
          <cell r="E430">
            <v>377</v>
          </cell>
          <cell r="F430">
            <v>359.45</v>
          </cell>
          <cell r="G430">
            <v>356.03226696959996</v>
          </cell>
          <cell r="H430">
            <v>286.49</v>
          </cell>
          <cell r="K430">
            <v>642.52226696959997</v>
          </cell>
        </row>
        <row r="431">
          <cell r="D431" t="str">
            <v>Provinsi  Maluku Utara</v>
          </cell>
          <cell r="E431">
            <v>34984.39</v>
          </cell>
          <cell r="F431">
            <v>39960</v>
          </cell>
          <cell r="G431">
            <v>125129.23</v>
          </cell>
          <cell r="H431">
            <v>31524.390000000003</v>
          </cell>
          <cell r="K431">
            <v>156653.62</v>
          </cell>
        </row>
        <row r="432">
          <cell r="D432" t="str">
            <v>Kab. Halmahera Barat</v>
          </cell>
          <cell r="E432">
            <v>24842.42</v>
          </cell>
          <cell r="F432">
            <v>2897.58</v>
          </cell>
          <cell r="G432">
            <v>2215.4902383743997</v>
          </cell>
          <cell r="H432">
            <v>1671.37</v>
          </cell>
          <cell r="K432">
            <v>3886.8602383743996</v>
          </cell>
        </row>
        <row r="433">
          <cell r="D433" t="str">
            <v>Kab. Halmahera Tengah</v>
          </cell>
          <cell r="E433">
            <v>10027.6</v>
          </cell>
          <cell r="F433">
            <v>2276.65</v>
          </cell>
          <cell r="G433">
            <v>3827.772864</v>
          </cell>
          <cell r="H433">
            <v>6151.22</v>
          </cell>
          <cell r="K433">
            <v>9978.9928639999998</v>
          </cell>
        </row>
        <row r="434">
          <cell r="D434" t="str">
            <v>Kab. Halmahera Utara</v>
          </cell>
          <cell r="F434">
            <v>10493.72</v>
          </cell>
          <cell r="G434">
            <v>5971.2515819135997</v>
          </cell>
          <cell r="H434">
            <v>6292.86</v>
          </cell>
          <cell r="K434">
            <v>12264.111581913599</v>
          </cell>
        </row>
        <row r="435">
          <cell r="D435" t="str">
            <v>Kab. Halmahera Selatan</v>
          </cell>
          <cell r="F435">
            <v>9888.19</v>
          </cell>
          <cell r="G435">
            <v>16941.660957791999</v>
          </cell>
          <cell r="H435">
            <v>8001.12</v>
          </cell>
          <cell r="K435">
            <v>24942.780957791998</v>
          </cell>
        </row>
        <row r="436">
          <cell r="D436" t="str">
            <v>Kab. Kepulauan Sula</v>
          </cell>
          <cell r="F436">
            <v>4977.5</v>
          </cell>
          <cell r="G436">
            <v>6796.6799308991995</v>
          </cell>
          <cell r="H436">
            <v>4792.18</v>
          </cell>
          <cell r="K436">
            <v>11588.8599308992</v>
          </cell>
        </row>
        <row r="437">
          <cell r="D437" t="str">
            <v>Kab. Halmahera Timur</v>
          </cell>
          <cell r="F437">
            <v>6506.2</v>
          </cell>
          <cell r="G437">
            <v>4058.3159193023994</v>
          </cell>
          <cell r="H437">
            <v>2789.31</v>
          </cell>
          <cell r="K437">
            <v>6847.6259193023998</v>
          </cell>
        </row>
        <row r="438">
          <cell r="D438" t="str">
            <v>Kota Ternate</v>
          </cell>
          <cell r="E438">
            <v>114.37</v>
          </cell>
          <cell r="F438">
            <v>1122.98</v>
          </cell>
          <cell r="G438">
            <v>668.25505612799998</v>
          </cell>
          <cell r="H438">
            <v>135.13</v>
          </cell>
          <cell r="K438">
            <v>803.38505612799997</v>
          </cell>
        </row>
        <row r="439">
          <cell r="D439" t="str">
            <v>Kota Tidore Kepulauan</v>
          </cell>
          <cell r="F439">
            <v>1797.18</v>
          </cell>
          <cell r="G439">
            <v>1498.0174318079999</v>
          </cell>
          <cell r="H439">
            <v>1691.2</v>
          </cell>
          <cell r="K439">
            <v>3189.2174318079997</v>
          </cell>
        </row>
        <row r="440">
          <cell r="D440" t="str">
            <v>Provinsi  Papua</v>
          </cell>
          <cell r="E440">
            <v>420424.5</v>
          </cell>
          <cell r="F440">
            <v>309934.40000000002</v>
          </cell>
          <cell r="G440">
            <v>63528.39</v>
          </cell>
          <cell r="H440">
            <v>315238.39</v>
          </cell>
          <cell r="K440">
            <v>378766.78</v>
          </cell>
        </row>
        <row r="441">
          <cell r="D441" t="str">
            <v>Kab. Merauke</v>
          </cell>
          <cell r="E441">
            <v>119749</v>
          </cell>
          <cell r="F441">
            <v>44071</v>
          </cell>
          <cell r="G441">
            <v>6519.4997849279998</v>
          </cell>
          <cell r="H441">
            <v>44862.1</v>
          </cell>
          <cell r="K441">
            <v>51381.599784927996</v>
          </cell>
        </row>
        <row r="442">
          <cell r="D442" t="str">
            <v>Kab. Jayawijaya</v>
          </cell>
          <cell r="E442">
            <v>52880</v>
          </cell>
          <cell r="F442">
            <v>6585</v>
          </cell>
          <cell r="H442">
            <v>13925.31</v>
          </cell>
          <cell r="K442">
            <v>13925.31</v>
          </cell>
        </row>
        <row r="443">
          <cell r="D443" t="str">
            <v>Kab. Jayapura</v>
          </cell>
          <cell r="E443">
            <v>61493</v>
          </cell>
          <cell r="F443">
            <v>17514</v>
          </cell>
          <cell r="G443">
            <v>649.99287527039996</v>
          </cell>
          <cell r="H443">
            <v>11012.62</v>
          </cell>
          <cell r="K443">
            <v>11662.612875270401</v>
          </cell>
        </row>
        <row r="444">
          <cell r="D444" t="str">
            <v>Kab. Nabire</v>
          </cell>
          <cell r="E444">
            <v>10247</v>
          </cell>
          <cell r="F444">
            <v>15350.01</v>
          </cell>
          <cell r="G444">
            <v>5757.6001178303995</v>
          </cell>
          <cell r="H444">
            <v>16777.580000000002</v>
          </cell>
          <cell r="K444">
            <v>22535.180117830401</v>
          </cell>
        </row>
        <row r="445">
          <cell r="D445" t="str">
            <v>Kab. Yapen Waropen</v>
          </cell>
          <cell r="E445">
            <v>18994</v>
          </cell>
          <cell r="F445">
            <v>2050</v>
          </cell>
          <cell r="G445">
            <v>5679.6546850945924</v>
          </cell>
          <cell r="H445">
            <v>2425.13</v>
          </cell>
          <cell r="K445">
            <v>8104.7846850945925</v>
          </cell>
        </row>
        <row r="446">
          <cell r="D446" t="str">
            <v>Kab. Biak Numfor</v>
          </cell>
          <cell r="E446">
            <v>3131</v>
          </cell>
          <cell r="F446">
            <v>2602</v>
          </cell>
          <cell r="G446">
            <v>3810.4738001855999</v>
          </cell>
          <cell r="H446">
            <v>2130.4699999999998</v>
          </cell>
          <cell r="K446">
            <v>5940.9438001855997</v>
          </cell>
        </row>
        <row r="447">
          <cell r="D447" t="str">
            <v>Kab. Puncak Jaya</v>
          </cell>
          <cell r="E447">
            <v>14532</v>
          </cell>
          <cell r="F447">
            <v>6800</v>
          </cell>
          <cell r="H447">
            <v>12779</v>
          </cell>
          <cell r="K447">
            <v>12779</v>
          </cell>
        </row>
        <row r="448">
          <cell r="D448" t="str">
            <v>Kab. Paniai</v>
          </cell>
          <cell r="E448">
            <v>15563</v>
          </cell>
          <cell r="F448">
            <v>18103</v>
          </cell>
          <cell r="H448">
            <v>10946.39</v>
          </cell>
          <cell r="K448">
            <v>10946.39</v>
          </cell>
        </row>
        <row r="449">
          <cell r="D449" t="str">
            <v>Kab. Mimika</v>
          </cell>
          <cell r="E449">
            <v>19952</v>
          </cell>
          <cell r="F449">
            <v>18708.77</v>
          </cell>
          <cell r="G449">
            <v>2856.1482869183997</v>
          </cell>
          <cell r="H449">
            <v>22251.85</v>
          </cell>
          <cell r="K449">
            <v>25107.998286918399</v>
          </cell>
        </row>
        <row r="450">
          <cell r="D450" t="str">
            <v>Kab. Sarmi</v>
          </cell>
          <cell r="F450">
            <v>35589</v>
          </cell>
          <cell r="G450">
            <v>3036.4857794303998</v>
          </cell>
          <cell r="H450">
            <v>24422.29</v>
          </cell>
          <cell r="K450">
            <v>27458.775779430402</v>
          </cell>
        </row>
        <row r="451">
          <cell r="D451" t="str">
            <v>Kab. Keerom</v>
          </cell>
          <cell r="F451">
            <v>8390</v>
          </cell>
          <cell r="H451">
            <v>10113.99</v>
          </cell>
          <cell r="K451">
            <v>10113.99</v>
          </cell>
        </row>
        <row r="452">
          <cell r="D452" t="str">
            <v>Kab. Pegunungan Bintang</v>
          </cell>
          <cell r="F452">
            <v>15682</v>
          </cell>
          <cell r="H452">
            <v>15964.95</v>
          </cell>
          <cell r="K452">
            <v>15964.95</v>
          </cell>
        </row>
        <row r="453">
          <cell r="D453" t="str">
            <v>Kab. Yahukimo</v>
          </cell>
          <cell r="F453">
            <v>17152</v>
          </cell>
          <cell r="H453">
            <v>16950.740000000002</v>
          </cell>
          <cell r="K453">
            <v>16950.740000000002</v>
          </cell>
        </row>
        <row r="454">
          <cell r="D454" t="str">
            <v>Kab. Tolikara</v>
          </cell>
          <cell r="F454">
            <v>8155</v>
          </cell>
          <cell r="H454">
            <v>5567.43</v>
          </cell>
          <cell r="K454">
            <v>5567.43</v>
          </cell>
        </row>
        <row r="455">
          <cell r="D455" t="str">
            <v>Kab. Waropen</v>
          </cell>
          <cell r="F455">
            <v>16944</v>
          </cell>
          <cell r="G455">
            <v>2734.2028520639997</v>
          </cell>
          <cell r="H455">
            <v>27256.65</v>
          </cell>
          <cell r="K455">
            <v>29990.852852064003</v>
          </cell>
        </row>
        <row r="456">
          <cell r="D456" t="str">
            <v>Kab. Boven Digoel</v>
          </cell>
          <cell r="F456">
            <v>27108</v>
          </cell>
          <cell r="H456">
            <v>24489.71</v>
          </cell>
          <cell r="K456">
            <v>24489.71</v>
          </cell>
        </row>
        <row r="457">
          <cell r="D457" t="str">
            <v>Kab. Mappi</v>
          </cell>
          <cell r="F457">
            <v>24118</v>
          </cell>
          <cell r="G457">
            <v>1225.3318320384001</v>
          </cell>
          <cell r="H457">
            <v>20295.62</v>
          </cell>
          <cell r="K457">
            <v>21520.951832038398</v>
          </cell>
        </row>
        <row r="458">
          <cell r="D458" t="str">
            <v>Kab. Asmat</v>
          </cell>
          <cell r="F458">
            <v>23746</v>
          </cell>
          <cell r="G458">
            <v>2279.4757834751999</v>
          </cell>
          <cell r="H458">
            <v>31420.880000000001</v>
          </cell>
          <cell r="K458">
            <v>33700.355783475199</v>
          </cell>
        </row>
        <row r="459">
          <cell r="D459" t="str">
            <v>Kab. Supiori</v>
          </cell>
          <cell r="F459">
            <v>528</v>
          </cell>
          <cell r="G459">
            <v>1926.6155054444157</v>
          </cell>
          <cell r="H459">
            <v>785.35</v>
          </cell>
          <cell r="K459">
            <v>2711.9655054444156</v>
          </cell>
        </row>
        <row r="460">
          <cell r="D460" t="str">
            <v>Kota Jayapura</v>
          </cell>
          <cell r="E460">
            <v>940</v>
          </cell>
          <cell r="F460">
            <v>738.62</v>
          </cell>
          <cell r="G460">
            <v>430.69853312640004</v>
          </cell>
          <cell r="H460">
            <v>860.33</v>
          </cell>
          <cell r="K460">
            <v>1291.0285331264001</v>
          </cell>
        </row>
        <row r="461">
          <cell r="D461" t="str">
            <v>Provinsi  Irian Jaya  Barat</v>
          </cell>
          <cell r="F461">
            <v>114566.39999999999</v>
          </cell>
          <cell r="G461">
            <v>72778.58</v>
          </cell>
          <cell r="H461">
            <v>96098.18</v>
          </cell>
          <cell r="K461">
            <v>168876.76</v>
          </cell>
        </row>
        <row r="462">
          <cell r="D462" t="str">
            <v>Kab. Sorong</v>
          </cell>
          <cell r="E462">
            <v>41336.9</v>
          </cell>
          <cell r="F462">
            <v>7246</v>
          </cell>
          <cell r="G462">
            <v>474.68087809919996</v>
          </cell>
          <cell r="H462">
            <v>12501.1</v>
          </cell>
          <cell r="K462">
            <v>12975.7808780992</v>
          </cell>
        </row>
        <row r="463">
          <cell r="D463" t="str">
            <v>Kab. Manokwari</v>
          </cell>
          <cell r="E463">
            <v>37901</v>
          </cell>
          <cell r="F463">
            <v>13476</v>
          </cell>
          <cell r="G463">
            <v>3531.9354122303998</v>
          </cell>
          <cell r="H463">
            <v>13902.48</v>
          </cell>
          <cell r="K463">
            <v>17434.415412230399</v>
          </cell>
        </row>
        <row r="464">
          <cell r="D464" t="str">
            <v>Kab. Fak Fak</v>
          </cell>
          <cell r="E464">
            <v>22600.6</v>
          </cell>
          <cell r="F464">
            <v>14320</v>
          </cell>
          <cell r="G464">
            <v>5145.4404556415993</v>
          </cell>
          <cell r="H464">
            <v>11152.14</v>
          </cell>
          <cell r="K464">
            <v>16297.580455641599</v>
          </cell>
        </row>
        <row r="465">
          <cell r="D465" t="str">
            <v>Kab. Sorong Selatan</v>
          </cell>
          <cell r="F465">
            <v>29797</v>
          </cell>
          <cell r="G465">
            <v>2149.1462912831998</v>
          </cell>
          <cell r="H465">
            <v>9732.89</v>
          </cell>
          <cell r="K465">
            <v>11882.036291283199</v>
          </cell>
        </row>
        <row r="466">
          <cell r="D466" t="str">
            <v>Kab. Raja Ampat</v>
          </cell>
          <cell r="F466">
            <v>6084.5</v>
          </cell>
          <cell r="G466">
            <v>22620.902860800001</v>
          </cell>
          <cell r="H466">
            <v>7585.7</v>
          </cell>
          <cell r="K466">
            <v>30206.602860800002</v>
          </cell>
        </row>
        <row r="467">
          <cell r="D467" t="str">
            <v>Kab. Teluk Bintuni</v>
          </cell>
          <cell r="F467">
            <v>18637</v>
          </cell>
          <cell r="G467">
            <v>3556.5072444863995</v>
          </cell>
          <cell r="H467">
            <v>20506.759999999998</v>
          </cell>
          <cell r="K467">
            <v>24063.267244486397</v>
          </cell>
        </row>
        <row r="468">
          <cell r="D468" t="str">
            <v>Kab. Teluk Wondama</v>
          </cell>
          <cell r="F468">
            <v>5788</v>
          </cell>
          <cell r="G468">
            <v>2345.3752150079999</v>
          </cell>
          <cell r="H468">
            <v>3627.56</v>
          </cell>
          <cell r="K468">
            <v>5972.9352150079994</v>
          </cell>
        </row>
        <row r="469">
          <cell r="D469" t="str">
            <v>Kab. Kaimana</v>
          </cell>
          <cell r="F469">
            <v>18500</v>
          </cell>
          <cell r="G469">
            <v>6255.9144064511993</v>
          </cell>
          <cell r="H469">
            <v>16456.53</v>
          </cell>
          <cell r="K469">
            <v>22712.444406451199</v>
          </cell>
        </row>
        <row r="470">
          <cell r="D470" t="str">
            <v>Kota Sorong</v>
          </cell>
          <cell r="E470">
            <v>1105</v>
          </cell>
          <cell r="F470">
            <v>717.9</v>
          </cell>
          <cell r="G470">
            <v>4947.7174657344003</v>
          </cell>
          <cell r="H470">
            <v>633.02</v>
          </cell>
          <cell r="K470">
            <v>5580.7374657344008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/>
      <sheetData sheetId="2"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Rekap DAK 09-10"/>
      <sheetName val="Pagu DAK 2010 (2)"/>
      <sheetName val="Alokasi 2009-2010"/>
      <sheetName val="Report (2)"/>
      <sheetName val="Report (3)"/>
      <sheetName val="Sheet1"/>
    </sheetNames>
    <sheetDataSet>
      <sheetData sheetId="0">
        <row r="7">
          <cell r="E7" t="str">
            <v>Provinsi Nanggroe Aceh Darussalam</v>
          </cell>
        </row>
        <row r="8">
          <cell r="E8" t="str">
            <v>Kab. Aceh Barat</v>
          </cell>
        </row>
        <row r="9">
          <cell r="E9" t="str">
            <v>Kab. Aceh Besar</v>
          </cell>
        </row>
        <row r="10">
          <cell r="E10" t="str">
            <v>Kab. Aceh Selatan</v>
          </cell>
        </row>
        <row r="11">
          <cell r="E11" t="str">
            <v>Kab. Aceh Singkil</v>
          </cell>
        </row>
        <row r="12">
          <cell r="E12" t="str">
            <v>Kab. Aceh Tengah</v>
          </cell>
        </row>
        <row r="13">
          <cell r="E13" t="str">
            <v>Kab. Aceh Tenggara</v>
          </cell>
        </row>
        <row r="14">
          <cell r="E14" t="str">
            <v>Kab. Aceh Timur</v>
          </cell>
        </row>
        <row r="15">
          <cell r="E15" t="str">
            <v>Kab. Aceh Utara</v>
          </cell>
        </row>
        <row r="16">
          <cell r="E16" t="str">
            <v>Kab. Bireuen</v>
          </cell>
        </row>
        <row r="17">
          <cell r="E17" t="str">
            <v>Kab. Pidie</v>
          </cell>
        </row>
        <row r="18">
          <cell r="E18" t="str">
            <v>Kab. Simeulue</v>
          </cell>
        </row>
        <row r="19">
          <cell r="E19" t="str">
            <v>Kota Banda Aceh</v>
          </cell>
        </row>
        <row r="20">
          <cell r="E20" t="str">
            <v>Kota Sabang</v>
          </cell>
        </row>
        <row r="21">
          <cell r="E21" t="str">
            <v>Kota Langsa</v>
          </cell>
        </row>
        <row r="22">
          <cell r="E22" t="str">
            <v>Kota Lhokseumawe</v>
          </cell>
        </row>
        <row r="23">
          <cell r="E23" t="str">
            <v>Kab. Nagan Raya</v>
          </cell>
        </row>
        <row r="24">
          <cell r="E24" t="str">
            <v>Kab. Aceh Jaya</v>
          </cell>
        </row>
        <row r="25">
          <cell r="E25" t="str">
            <v>Kab. Aceh Barat Daya</v>
          </cell>
        </row>
        <row r="26">
          <cell r="E26" t="str">
            <v>Kab. Gayo Lues</v>
          </cell>
        </row>
        <row r="27">
          <cell r="E27" t="str">
            <v>Kab. Aceh Tamiang</v>
          </cell>
        </row>
        <row r="28">
          <cell r="E28" t="str">
            <v>Kab. Bener Meriah</v>
          </cell>
        </row>
        <row r="29">
          <cell r="E29" t="str">
            <v>Kab. Pidie Jaya</v>
          </cell>
        </row>
        <row r="30">
          <cell r="E30" t="str">
            <v>Kota Subulussalam</v>
          </cell>
        </row>
        <row r="31">
          <cell r="E31" t="str">
            <v>Provinsi Sumatera Utara</v>
          </cell>
        </row>
        <row r="32">
          <cell r="E32" t="str">
            <v>Kab. Asahan</v>
          </cell>
        </row>
        <row r="33">
          <cell r="E33" t="str">
            <v>Kab. Dairi</v>
          </cell>
        </row>
        <row r="34">
          <cell r="E34" t="str">
            <v>Kab. Deli Serdang</v>
          </cell>
        </row>
        <row r="35">
          <cell r="E35" t="str">
            <v>Kab. Tanah Karo</v>
          </cell>
        </row>
        <row r="36">
          <cell r="E36" t="str">
            <v>Kab. Labuhan Batu</v>
          </cell>
        </row>
        <row r="37">
          <cell r="E37" t="str">
            <v>Kab. Langkat</v>
          </cell>
        </row>
        <row r="38">
          <cell r="E38" t="str">
            <v>Kab. Mandailing Natal</v>
          </cell>
        </row>
        <row r="39">
          <cell r="E39" t="str">
            <v>Kab. Nias</v>
          </cell>
        </row>
        <row r="40">
          <cell r="E40" t="str">
            <v>Kab. Simalungun</v>
          </cell>
        </row>
        <row r="41">
          <cell r="E41" t="str">
            <v>Kab. Tapanuli Selatan</v>
          </cell>
        </row>
        <row r="42">
          <cell r="E42" t="str">
            <v>Kab. Tapanuli Tengah</v>
          </cell>
        </row>
        <row r="43">
          <cell r="E43" t="str">
            <v>Kab. Tapanuli Utara</v>
          </cell>
        </row>
        <row r="44">
          <cell r="E44" t="str">
            <v>Kab. Toba Samosir</v>
          </cell>
        </row>
        <row r="45">
          <cell r="E45" t="str">
            <v>Kota Binjai</v>
          </cell>
        </row>
        <row r="46">
          <cell r="E46" t="str">
            <v>Kota Medan</v>
          </cell>
        </row>
        <row r="47">
          <cell r="E47" t="str">
            <v>Kota Pematang Siantar</v>
          </cell>
        </row>
        <row r="48">
          <cell r="E48" t="str">
            <v>Kota Sibolga</v>
          </cell>
        </row>
        <row r="49">
          <cell r="E49" t="str">
            <v>Kota Tanjung Balai</v>
          </cell>
        </row>
        <row r="50">
          <cell r="E50" t="str">
            <v>Kota Tebing Tinggi</v>
          </cell>
        </row>
        <row r="51">
          <cell r="E51" t="str">
            <v>Kota Padang Sidimpuan</v>
          </cell>
        </row>
        <row r="52">
          <cell r="E52" t="str">
            <v>Kab. Pakpak Bharat</v>
          </cell>
        </row>
        <row r="53">
          <cell r="E53" t="str">
            <v>Kab. Nias Selatan</v>
          </cell>
        </row>
        <row r="54">
          <cell r="E54" t="str">
            <v>Kab. Humbang Hasundutan</v>
          </cell>
        </row>
        <row r="55">
          <cell r="E55" t="str">
            <v>Kab. Serdang Bedagai</v>
          </cell>
        </row>
        <row r="56">
          <cell r="E56" t="str">
            <v>Kab. Samosir</v>
          </cell>
        </row>
        <row r="57">
          <cell r="E57" t="str">
            <v>Kab. Batu Bara</v>
          </cell>
        </row>
        <row r="58">
          <cell r="E58" t="str">
            <v>Kab. Padang Lawas</v>
          </cell>
        </row>
        <row r="59">
          <cell r="E59" t="str">
            <v>Kab. Padang Lawas Utara</v>
          </cell>
        </row>
        <row r="60">
          <cell r="E60" t="str">
            <v>Kab. Labuhan Batu Selatan</v>
          </cell>
        </row>
        <row r="61">
          <cell r="E61" t="str">
            <v>Kab. Labuhan Batu Utara</v>
          </cell>
        </row>
        <row r="62">
          <cell r="E62" t="str">
            <v>Provinsi Sumatera Barat</v>
          </cell>
        </row>
        <row r="63">
          <cell r="E63" t="str">
            <v>Kab. Lima puluh Kota</v>
          </cell>
        </row>
        <row r="64">
          <cell r="E64" t="str">
            <v>Kab. Agam</v>
          </cell>
        </row>
        <row r="65">
          <cell r="E65" t="str">
            <v>Kab. Kepulauan Mentawai</v>
          </cell>
        </row>
        <row r="66">
          <cell r="E66" t="str">
            <v>Kab. Padang Pariaman</v>
          </cell>
        </row>
        <row r="67">
          <cell r="E67" t="str">
            <v>Kab. Pasaman</v>
          </cell>
        </row>
        <row r="68">
          <cell r="E68" t="str">
            <v>Kab. Pesisir Selatan</v>
          </cell>
        </row>
        <row r="69">
          <cell r="E69" t="str">
            <v>Kab. Sijunjung</v>
          </cell>
        </row>
        <row r="70">
          <cell r="E70" t="str">
            <v>Kab. Solok</v>
          </cell>
        </row>
        <row r="71">
          <cell r="E71" t="str">
            <v>Kab. Tanah Datar</v>
          </cell>
        </row>
        <row r="72">
          <cell r="E72" t="str">
            <v>Kota Bukit Tinggi</v>
          </cell>
        </row>
        <row r="73">
          <cell r="E73" t="str">
            <v>Kota Padang Panjang</v>
          </cell>
        </row>
        <row r="74">
          <cell r="E74" t="str">
            <v>Kota Padang</v>
          </cell>
        </row>
        <row r="75">
          <cell r="E75" t="str">
            <v>Kota Payakumbuh</v>
          </cell>
        </row>
        <row r="76">
          <cell r="E76" t="str">
            <v>Kota Sawahlunto</v>
          </cell>
        </row>
        <row r="77">
          <cell r="E77" t="str">
            <v>Kota Solok</v>
          </cell>
        </row>
        <row r="78">
          <cell r="E78" t="str">
            <v>Kota Pariaman</v>
          </cell>
        </row>
        <row r="79">
          <cell r="E79" t="str">
            <v>Kab. Pasaman Barat</v>
          </cell>
        </row>
        <row r="80">
          <cell r="E80" t="str">
            <v>Kab. Dharmasraya</v>
          </cell>
        </row>
        <row r="81">
          <cell r="E81" t="str">
            <v>Kab. Solok Selatan</v>
          </cell>
        </row>
        <row r="82">
          <cell r="E82" t="str">
            <v>Provinsi Riau</v>
          </cell>
        </row>
        <row r="83">
          <cell r="E83" t="str">
            <v>Kab. Bengkalis</v>
          </cell>
        </row>
        <row r="84">
          <cell r="E84" t="str">
            <v>Kab. Indragiri Hilir</v>
          </cell>
        </row>
        <row r="85">
          <cell r="E85" t="str">
            <v>Kab. Indragiri Hulu</v>
          </cell>
        </row>
        <row r="86">
          <cell r="E86" t="str">
            <v>Kab. Kampar</v>
          </cell>
        </row>
        <row r="87">
          <cell r="E87" t="str">
            <v>Kab. Kuantan Singingi</v>
          </cell>
        </row>
        <row r="88">
          <cell r="E88" t="str">
            <v>Kab. Pelalawan</v>
          </cell>
        </row>
        <row r="89">
          <cell r="E89" t="str">
            <v>Kab. Rokan Hilir</v>
          </cell>
        </row>
        <row r="90">
          <cell r="E90" t="str">
            <v>Kab. Rokan Hulu</v>
          </cell>
        </row>
        <row r="91">
          <cell r="E91" t="str">
            <v>Kab. Siak</v>
          </cell>
        </row>
        <row r="92">
          <cell r="E92" t="str">
            <v>Kota Dumai</v>
          </cell>
        </row>
        <row r="93">
          <cell r="E93" t="str">
            <v>Kota Pekanbaru</v>
          </cell>
        </row>
        <row r="94">
          <cell r="E94" t="str">
            <v>Provinsi Kepulauan Riau</v>
          </cell>
        </row>
        <row r="95">
          <cell r="E95" t="str">
            <v>Kab. Bintan</v>
          </cell>
        </row>
        <row r="96">
          <cell r="E96" t="str">
            <v>Kab. Natuna</v>
          </cell>
        </row>
        <row r="97">
          <cell r="E97" t="str">
            <v>Kab. Karimun</v>
          </cell>
        </row>
        <row r="98">
          <cell r="E98" t="str">
            <v>Kota Batam</v>
          </cell>
        </row>
        <row r="99">
          <cell r="E99" t="str">
            <v>Kota Tanjung Pinang</v>
          </cell>
        </row>
        <row r="100">
          <cell r="E100" t="str">
            <v>Kab. Lingga</v>
          </cell>
        </row>
        <row r="101">
          <cell r="E101" t="str">
            <v>Kab. Anambas</v>
          </cell>
        </row>
        <row r="102">
          <cell r="E102" t="str">
            <v>Provinsi Jambi</v>
          </cell>
        </row>
        <row r="103">
          <cell r="E103" t="str">
            <v>Kab. Batanghari</v>
          </cell>
        </row>
        <row r="104">
          <cell r="E104" t="str">
            <v>Kab. Bungo</v>
          </cell>
        </row>
        <row r="105">
          <cell r="E105" t="str">
            <v>Kab. Kerinci</v>
          </cell>
        </row>
        <row r="106">
          <cell r="E106" t="str">
            <v>Kab. Merangin</v>
          </cell>
        </row>
        <row r="107">
          <cell r="E107" t="str">
            <v>Kab. Muaro Jambi</v>
          </cell>
        </row>
        <row r="108">
          <cell r="E108" t="str">
            <v>Kab. Sarolangun</v>
          </cell>
        </row>
        <row r="109">
          <cell r="E109" t="str">
            <v>Kab. Tanjung Jabung Barat</v>
          </cell>
        </row>
        <row r="110">
          <cell r="E110" t="str">
            <v>Kab. Tanjung Jabung Timur</v>
          </cell>
        </row>
        <row r="111">
          <cell r="E111" t="str">
            <v>Kab. Tebo</v>
          </cell>
        </row>
        <row r="112">
          <cell r="E112" t="str">
            <v>Kota Jambi</v>
          </cell>
        </row>
        <row r="113">
          <cell r="E113" t="str">
            <v>Kota Sungai Penuh</v>
          </cell>
        </row>
        <row r="114">
          <cell r="E114" t="str">
            <v>Provinsi Sumatera Selatan</v>
          </cell>
        </row>
        <row r="115">
          <cell r="E115" t="str">
            <v>Kab. Lahat</v>
          </cell>
        </row>
        <row r="116">
          <cell r="E116" t="str">
            <v>Kab. Musi Banyuasin</v>
          </cell>
        </row>
        <row r="117">
          <cell r="E117" t="str">
            <v>Kab. Musi Rawas</v>
          </cell>
        </row>
        <row r="118">
          <cell r="E118" t="str">
            <v>Kab. Muara Enim</v>
          </cell>
        </row>
        <row r="119">
          <cell r="E119" t="str">
            <v>Kab. Ogan Komering Ilir</v>
          </cell>
        </row>
        <row r="120">
          <cell r="E120" t="str">
            <v>Kab. Ogan Komering Ulu</v>
          </cell>
        </row>
        <row r="121">
          <cell r="E121" t="str">
            <v>Kota Palembang</v>
          </cell>
        </row>
        <row r="122">
          <cell r="E122" t="str">
            <v>Kota Pagar Alam</v>
          </cell>
        </row>
        <row r="123">
          <cell r="E123" t="str">
            <v>Kota Lubuk Linggau</v>
          </cell>
        </row>
        <row r="124">
          <cell r="E124" t="str">
            <v>Kota Prabumulih</v>
          </cell>
        </row>
        <row r="125">
          <cell r="E125" t="str">
            <v>Kab. Banyuasin</v>
          </cell>
        </row>
        <row r="126">
          <cell r="E126" t="str">
            <v>Kab. Ogan Ilir</v>
          </cell>
        </row>
        <row r="127">
          <cell r="E127" t="str">
            <v>Kab. OKU Timur</v>
          </cell>
        </row>
        <row r="128">
          <cell r="E128" t="str">
            <v>Kab. OKU Selatan</v>
          </cell>
        </row>
        <row r="129">
          <cell r="E129" t="str">
            <v>Kab. Empat Lawang</v>
          </cell>
        </row>
        <row r="130">
          <cell r="E130" t="str">
            <v>Provinsi Bangka Belitung</v>
          </cell>
        </row>
        <row r="131">
          <cell r="E131" t="str">
            <v>Kab. Bangka</v>
          </cell>
        </row>
        <row r="132">
          <cell r="E132" t="str">
            <v>Kab. Belitung</v>
          </cell>
        </row>
        <row r="133">
          <cell r="E133" t="str">
            <v>Kota Pangkal Pinang</v>
          </cell>
        </row>
        <row r="134">
          <cell r="E134" t="str">
            <v>Kab. Bangka Selatan</v>
          </cell>
        </row>
        <row r="135">
          <cell r="E135" t="str">
            <v>Kab. Bangka Tengah</v>
          </cell>
        </row>
        <row r="136">
          <cell r="E136" t="str">
            <v>Kab. Bangka Barat</v>
          </cell>
        </row>
        <row r="137">
          <cell r="E137" t="str">
            <v>Kab. Belitung Timur</v>
          </cell>
        </row>
        <row r="138">
          <cell r="E138" t="str">
            <v>Provinsi Bengkulu</v>
          </cell>
        </row>
        <row r="139">
          <cell r="E139" t="str">
            <v>Kab. Bengkulu Selatan</v>
          </cell>
        </row>
        <row r="140">
          <cell r="E140" t="str">
            <v>Kab. Bengkulu Utara</v>
          </cell>
        </row>
        <row r="141">
          <cell r="E141" t="str">
            <v>Kab. Rejang Lebong</v>
          </cell>
        </row>
        <row r="142">
          <cell r="E142" t="str">
            <v>Kota Bengkulu</v>
          </cell>
        </row>
        <row r="143">
          <cell r="E143" t="str">
            <v>Kab. Kaur</v>
          </cell>
        </row>
        <row r="144">
          <cell r="E144" t="str">
            <v>Kab. Seluma</v>
          </cell>
        </row>
        <row r="145">
          <cell r="E145" t="str">
            <v>Kab. Mukomuko</v>
          </cell>
        </row>
        <row r="146">
          <cell r="E146" t="str">
            <v>Kab. Lebong</v>
          </cell>
        </row>
        <row r="147">
          <cell r="E147" t="str">
            <v>Kab. Kepahiang</v>
          </cell>
        </row>
        <row r="148">
          <cell r="E148" t="str">
            <v>Kab. Bengkulu Tengah</v>
          </cell>
        </row>
        <row r="149">
          <cell r="E149" t="str">
            <v>Provinsi Lampung</v>
          </cell>
        </row>
        <row r="150">
          <cell r="E150" t="str">
            <v>Kab. Lampung Barat</v>
          </cell>
        </row>
        <row r="151">
          <cell r="E151" t="str">
            <v>Kab. Lampung Selatan</v>
          </cell>
        </row>
        <row r="152">
          <cell r="E152" t="str">
            <v>Kab. Lampung Tengah</v>
          </cell>
        </row>
        <row r="153">
          <cell r="E153" t="str">
            <v>Kab. Lampung Utara</v>
          </cell>
        </row>
        <row r="154">
          <cell r="E154" t="str">
            <v>Kab. Lampung Timur</v>
          </cell>
        </row>
        <row r="155">
          <cell r="E155" t="str">
            <v>Kab. Tanggamus</v>
          </cell>
        </row>
        <row r="156">
          <cell r="E156" t="str">
            <v>Kab. Tulang Bawang</v>
          </cell>
        </row>
        <row r="157">
          <cell r="E157" t="str">
            <v>Kab. Way Kanan</v>
          </cell>
        </row>
        <row r="158">
          <cell r="E158" t="str">
            <v>Kota Bandar Lampung</v>
          </cell>
        </row>
        <row r="159">
          <cell r="E159" t="str">
            <v>Kota Metro</v>
          </cell>
        </row>
        <row r="160">
          <cell r="E160" t="str">
            <v>Kab. Pesawaran</v>
          </cell>
        </row>
        <row r="161">
          <cell r="E161" t="str">
            <v>Provinsi DKI Jakarta</v>
          </cell>
        </row>
        <row r="162">
          <cell r="E162" t="str">
            <v>Provinsi Jawa Barat</v>
          </cell>
        </row>
        <row r="163">
          <cell r="E163" t="str">
            <v>Kab. Bandung</v>
          </cell>
        </row>
        <row r="164">
          <cell r="E164" t="str">
            <v>Kab. Bekasi</v>
          </cell>
        </row>
        <row r="165">
          <cell r="E165" t="str">
            <v>Kab. Bogor</v>
          </cell>
        </row>
        <row r="166">
          <cell r="E166" t="str">
            <v>Kab. Ciamis</v>
          </cell>
        </row>
        <row r="167">
          <cell r="E167" t="str">
            <v>Kab. Cianjur</v>
          </cell>
        </row>
        <row r="168">
          <cell r="E168" t="str">
            <v>Kab. Cirebon</v>
          </cell>
        </row>
        <row r="169">
          <cell r="E169" t="str">
            <v>Kab. Garut</v>
          </cell>
        </row>
        <row r="170">
          <cell r="E170" t="str">
            <v>Kab. Indramayu</v>
          </cell>
        </row>
        <row r="171">
          <cell r="E171" t="str">
            <v>Kab. Karawang</v>
          </cell>
        </row>
        <row r="172">
          <cell r="E172" t="str">
            <v>Kab. Kuningan</v>
          </cell>
        </row>
        <row r="173">
          <cell r="E173" t="str">
            <v>Kab. Majalengka</v>
          </cell>
        </row>
        <row r="174">
          <cell r="E174" t="str">
            <v>Kab. Purwakarta</v>
          </cell>
        </row>
        <row r="175">
          <cell r="E175" t="str">
            <v>Kab. Subang</v>
          </cell>
        </row>
        <row r="176">
          <cell r="E176" t="str">
            <v>Kab. Sukabumi</v>
          </cell>
        </row>
        <row r="177">
          <cell r="E177" t="str">
            <v>Kab. Sumedang</v>
          </cell>
        </row>
        <row r="178">
          <cell r="E178" t="str">
            <v>Kab. Tasikmalaya</v>
          </cell>
        </row>
        <row r="179">
          <cell r="E179" t="str">
            <v>Kota Bandung</v>
          </cell>
        </row>
        <row r="180">
          <cell r="E180" t="str">
            <v>Kota Bekasi</v>
          </cell>
        </row>
        <row r="181">
          <cell r="E181" t="str">
            <v>Kota Bogor</v>
          </cell>
        </row>
        <row r="182">
          <cell r="E182" t="str">
            <v>Kota Cirebon</v>
          </cell>
        </row>
        <row r="183">
          <cell r="E183" t="str">
            <v>Kota Depok</v>
          </cell>
        </row>
        <row r="184">
          <cell r="E184" t="str">
            <v>Kota Sukabumi</v>
          </cell>
        </row>
        <row r="185">
          <cell r="E185" t="str">
            <v>Kota Cimahi</v>
          </cell>
        </row>
        <row r="186">
          <cell r="E186" t="str">
            <v>Kota Tasikmalaya</v>
          </cell>
        </row>
        <row r="187">
          <cell r="E187" t="str">
            <v>Kota Banjar</v>
          </cell>
        </row>
        <row r="188">
          <cell r="E188" t="str">
            <v>Kab. Bandung Barat</v>
          </cell>
        </row>
        <row r="189">
          <cell r="E189" t="str">
            <v>Provinsi Banten</v>
          </cell>
        </row>
        <row r="190">
          <cell r="E190" t="str">
            <v>Kab. Lebak</v>
          </cell>
        </row>
        <row r="191">
          <cell r="E191" t="str">
            <v>Kab. Pandeglang</v>
          </cell>
        </row>
        <row r="192">
          <cell r="E192" t="str">
            <v>Kab. Serang</v>
          </cell>
        </row>
        <row r="193">
          <cell r="E193" t="str">
            <v>Kab. Tangerang</v>
          </cell>
        </row>
        <row r="194">
          <cell r="E194" t="str">
            <v>Kota Cilegon</v>
          </cell>
        </row>
        <row r="195">
          <cell r="E195" t="str">
            <v>Kota Tangerang</v>
          </cell>
        </row>
        <row r="196">
          <cell r="E196" t="str">
            <v>Kota Serang</v>
          </cell>
        </row>
        <row r="197">
          <cell r="E197" t="str">
            <v>Provinsi Jawa Tengah</v>
          </cell>
        </row>
        <row r="198">
          <cell r="E198" t="str">
            <v>Kab. Banjarnegara</v>
          </cell>
        </row>
        <row r="199">
          <cell r="E199" t="str">
            <v>Kab. Banyumas</v>
          </cell>
        </row>
        <row r="200">
          <cell r="E200" t="str">
            <v>Kab. Batang</v>
          </cell>
        </row>
        <row r="201">
          <cell r="E201" t="str">
            <v>Kab. Blora</v>
          </cell>
        </row>
        <row r="202">
          <cell r="E202" t="str">
            <v>Kab. Boyolali</v>
          </cell>
        </row>
        <row r="203">
          <cell r="E203" t="str">
            <v>Kab. Brebes</v>
          </cell>
        </row>
        <row r="204">
          <cell r="E204" t="str">
            <v>Kab. Cilacap</v>
          </cell>
        </row>
        <row r="205">
          <cell r="E205" t="str">
            <v>Kab. Demak</v>
          </cell>
        </row>
        <row r="206">
          <cell r="E206" t="str">
            <v>Kab. Grobogan</v>
          </cell>
        </row>
        <row r="207">
          <cell r="E207" t="str">
            <v>Kab. Jepara</v>
          </cell>
        </row>
        <row r="208">
          <cell r="E208" t="str">
            <v>Kab. Karanganyar</v>
          </cell>
        </row>
        <row r="209">
          <cell r="E209" t="str">
            <v>Kab. Kebumen</v>
          </cell>
        </row>
        <row r="210">
          <cell r="E210" t="str">
            <v>Kab. Kendal</v>
          </cell>
        </row>
        <row r="211">
          <cell r="E211" t="str">
            <v>Kab. Klaten</v>
          </cell>
        </row>
        <row r="212">
          <cell r="E212" t="str">
            <v>Kab. Kudus</v>
          </cell>
        </row>
        <row r="213">
          <cell r="E213" t="str">
            <v>Kab. Magelang</v>
          </cell>
        </row>
        <row r="214">
          <cell r="E214" t="str">
            <v>Kab. Pati</v>
          </cell>
        </row>
        <row r="215">
          <cell r="E215" t="str">
            <v>Kab. Pekalongan</v>
          </cell>
        </row>
        <row r="216">
          <cell r="E216" t="str">
            <v>Kab. Pemalang</v>
          </cell>
        </row>
        <row r="217">
          <cell r="E217" t="str">
            <v>Kab. Purbalingga</v>
          </cell>
        </row>
        <row r="218">
          <cell r="E218" t="str">
            <v>Kab. Purworejo</v>
          </cell>
        </row>
        <row r="219">
          <cell r="E219" t="str">
            <v>Kab. Rembang</v>
          </cell>
        </row>
        <row r="220">
          <cell r="E220" t="str">
            <v>Kab. Semarang</v>
          </cell>
        </row>
        <row r="221">
          <cell r="E221" t="str">
            <v>Kab. Sragen</v>
          </cell>
        </row>
        <row r="222">
          <cell r="E222" t="str">
            <v>Kab. Sukoharjo</v>
          </cell>
        </row>
        <row r="223">
          <cell r="E223" t="str">
            <v>Kab. Tegal</v>
          </cell>
        </row>
        <row r="224">
          <cell r="E224" t="str">
            <v>Kab. Temanggung</v>
          </cell>
        </row>
        <row r="225">
          <cell r="E225" t="str">
            <v>Kab. Wonogiri</v>
          </cell>
        </row>
        <row r="226">
          <cell r="E226" t="str">
            <v>Kab. Wonosobo</v>
          </cell>
        </row>
        <row r="227">
          <cell r="E227" t="str">
            <v>Kota Magelang</v>
          </cell>
        </row>
        <row r="228">
          <cell r="E228" t="str">
            <v>Kota Pekalongan</v>
          </cell>
        </row>
        <row r="229">
          <cell r="E229" t="str">
            <v>Kota Salatiga</v>
          </cell>
        </row>
        <row r="230">
          <cell r="E230" t="str">
            <v>Kota Semarang</v>
          </cell>
        </row>
        <row r="231">
          <cell r="E231" t="str">
            <v>Kota Surakarta</v>
          </cell>
        </row>
        <row r="232">
          <cell r="E232" t="str">
            <v>Kota Tegal</v>
          </cell>
        </row>
        <row r="233">
          <cell r="E233" t="str">
            <v>Provinsi DI Yogyakarta</v>
          </cell>
        </row>
        <row r="234">
          <cell r="E234" t="str">
            <v>Kab. Bantul</v>
          </cell>
        </row>
        <row r="235">
          <cell r="E235" t="str">
            <v>Kab. Gunung Kidul</v>
          </cell>
        </row>
        <row r="236">
          <cell r="E236" t="str">
            <v>Kab. Kulon Progo</v>
          </cell>
        </row>
        <row r="237">
          <cell r="E237" t="str">
            <v>Kab. Sleman</v>
          </cell>
        </row>
        <row r="238">
          <cell r="E238" t="str">
            <v>Kota Yogyakarta</v>
          </cell>
        </row>
        <row r="239">
          <cell r="E239" t="str">
            <v>Provinsi Jawa Timur</v>
          </cell>
        </row>
        <row r="240">
          <cell r="E240" t="str">
            <v>Kab. Bangkalan</v>
          </cell>
        </row>
        <row r="241">
          <cell r="E241" t="str">
            <v>Kab. Banyuwangi</v>
          </cell>
        </row>
        <row r="242">
          <cell r="E242" t="str">
            <v>Kab. Blitar</v>
          </cell>
        </row>
        <row r="243">
          <cell r="E243" t="str">
            <v>Kab. Bojonegoro</v>
          </cell>
        </row>
        <row r="244">
          <cell r="E244" t="str">
            <v>Kab. Bondowoso</v>
          </cell>
        </row>
        <row r="245">
          <cell r="E245" t="str">
            <v>Kab. Gresik</v>
          </cell>
        </row>
        <row r="246">
          <cell r="E246" t="str">
            <v>Kab. Jember</v>
          </cell>
        </row>
        <row r="247">
          <cell r="E247" t="str">
            <v>Kab. Jombang</v>
          </cell>
        </row>
        <row r="248">
          <cell r="E248" t="str">
            <v>Kab. Kediri</v>
          </cell>
        </row>
        <row r="249">
          <cell r="E249" t="str">
            <v>Kab. Lamongan</v>
          </cell>
        </row>
        <row r="250">
          <cell r="E250" t="str">
            <v>Kab. Lumajang</v>
          </cell>
        </row>
        <row r="251">
          <cell r="E251" t="str">
            <v>Kab. Madiun</v>
          </cell>
        </row>
        <row r="252">
          <cell r="E252" t="str">
            <v>Kab. Magetan</v>
          </cell>
        </row>
        <row r="253">
          <cell r="E253" t="str">
            <v>Kab. Malang</v>
          </cell>
        </row>
        <row r="254">
          <cell r="E254" t="str">
            <v>Kab. Mojokerto</v>
          </cell>
        </row>
        <row r="255">
          <cell r="E255" t="str">
            <v>Kab. Nganjuk</v>
          </cell>
        </row>
        <row r="256">
          <cell r="E256" t="str">
            <v>Kab. Ngawi</v>
          </cell>
        </row>
        <row r="257">
          <cell r="E257" t="str">
            <v>Kab. Pacitan</v>
          </cell>
        </row>
        <row r="258">
          <cell r="E258" t="str">
            <v>Kab. Pamekasan</v>
          </cell>
        </row>
        <row r="259">
          <cell r="E259" t="str">
            <v>Kab. Pasuruan</v>
          </cell>
        </row>
        <row r="260">
          <cell r="E260" t="str">
            <v>Kab. Ponorogo</v>
          </cell>
        </row>
        <row r="261">
          <cell r="E261" t="str">
            <v>Kab. Probolinggo</v>
          </cell>
        </row>
        <row r="262">
          <cell r="E262" t="str">
            <v>Kab. Sampang</v>
          </cell>
        </row>
        <row r="263">
          <cell r="E263" t="str">
            <v>Kab. Sidoarjo</v>
          </cell>
        </row>
        <row r="264">
          <cell r="E264" t="str">
            <v>Kab. Situbondo</v>
          </cell>
        </row>
        <row r="265">
          <cell r="E265" t="str">
            <v>Kab. Sumenep</v>
          </cell>
        </row>
        <row r="266">
          <cell r="E266" t="str">
            <v>Kab. Trenggalek</v>
          </cell>
        </row>
        <row r="267">
          <cell r="E267" t="str">
            <v>Kab. Tuban</v>
          </cell>
        </row>
        <row r="268">
          <cell r="E268" t="str">
            <v>Kab. Tulungagung</v>
          </cell>
        </row>
        <row r="269">
          <cell r="E269" t="str">
            <v>Kota Blitar</v>
          </cell>
        </row>
        <row r="270">
          <cell r="E270" t="str">
            <v>Kota Kediri</v>
          </cell>
        </row>
        <row r="271">
          <cell r="E271" t="str">
            <v>Kota Madiun</v>
          </cell>
        </row>
        <row r="272">
          <cell r="E272" t="str">
            <v>Kota Malang</v>
          </cell>
        </row>
        <row r="273">
          <cell r="E273" t="str">
            <v>Kota Mojokerto</v>
          </cell>
        </row>
        <row r="274">
          <cell r="E274" t="str">
            <v>Kota Pasuruan</v>
          </cell>
        </row>
        <row r="275">
          <cell r="E275" t="str">
            <v>Kota Probolinggo</v>
          </cell>
        </row>
        <row r="276">
          <cell r="E276" t="str">
            <v>Kota Surabaya</v>
          </cell>
        </row>
        <row r="277">
          <cell r="E277" t="str">
            <v>Kota Batu</v>
          </cell>
        </row>
        <row r="278">
          <cell r="E278" t="str">
            <v>Provinsi Kalimantan Barat</v>
          </cell>
        </row>
        <row r="279">
          <cell r="E279" t="str">
            <v>Kab. Bengkayang</v>
          </cell>
        </row>
        <row r="280">
          <cell r="E280" t="str">
            <v>Kab. Landak</v>
          </cell>
        </row>
        <row r="281">
          <cell r="E281" t="str">
            <v>Kab. Kapuas Hulu</v>
          </cell>
        </row>
        <row r="282">
          <cell r="E282" t="str">
            <v>Kab. Ketapang</v>
          </cell>
        </row>
        <row r="283">
          <cell r="E283" t="str">
            <v>Kab. Pontianak</v>
          </cell>
        </row>
        <row r="284">
          <cell r="E284" t="str">
            <v>Kab. Sambas</v>
          </cell>
        </row>
        <row r="285">
          <cell r="E285" t="str">
            <v>Kab. Sanggau</v>
          </cell>
        </row>
        <row r="286">
          <cell r="E286" t="str">
            <v>Kab. Sintang</v>
          </cell>
        </row>
        <row r="287">
          <cell r="E287" t="str">
            <v>Kota Pontianak</v>
          </cell>
        </row>
        <row r="288">
          <cell r="E288" t="str">
            <v>Kota Singkawang</v>
          </cell>
        </row>
        <row r="289">
          <cell r="E289" t="str">
            <v>Kab. Sekadau</v>
          </cell>
        </row>
        <row r="290">
          <cell r="E290" t="str">
            <v>Kab. Melawi</v>
          </cell>
        </row>
        <row r="291">
          <cell r="E291" t="str">
            <v>Kab. Kayong Utara</v>
          </cell>
        </row>
        <row r="292">
          <cell r="E292" t="str">
            <v>Kab. Kubu Raya</v>
          </cell>
        </row>
        <row r="293">
          <cell r="E293" t="str">
            <v>Provinsi Kalimantan Tengah</v>
          </cell>
        </row>
        <row r="294">
          <cell r="E294" t="str">
            <v>Kab. Barito Selatan</v>
          </cell>
        </row>
        <row r="295">
          <cell r="E295" t="str">
            <v>Kab. Barito Utara</v>
          </cell>
        </row>
        <row r="296">
          <cell r="E296" t="str">
            <v>Kab. Kapuas</v>
          </cell>
        </row>
        <row r="297">
          <cell r="E297" t="str">
            <v>Kab. Kotawaringin Barat</v>
          </cell>
        </row>
        <row r="298">
          <cell r="E298" t="str">
            <v>Kab. Kotawaringin Timur</v>
          </cell>
        </row>
        <row r="299">
          <cell r="E299" t="str">
            <v>Kota Palangkaraya</v>
          </cell>
        </row>
        <row r="300">
          <cell r="E300" t="str">
            <v>Kab. Barito Timur</v>
          </cell>
        </row>
        <row r="301">
          <cell r="E301" t="str">
            <v>Kab. Murung Raya</v>
          </cell>
        </row>
        <row r="302">
          <cell r="E302" t="str">
            <v>Kab. Pulang Pisau</v>
          </cell>
        </row>
        <row r="303">
          <cell r="E303" t="str">
            <v>Kab. Gunung Mas</v>
          </cell>
        </row>
        <row r="304">
          <cell r="E304" t="str">
            <v>Kab. Lamandau</v>
          </cell>
        </row>
        <row r="305">
          <cell r="E305" t="str">
            <v>Kab. Sukamara</v>
          </cell>
        </row>
        <row r="306">
          <cell r="E306" t="str">
            <v>Kab. Katingan</v>
          </cell>
        </row>
        <row r="307">
          <cell r="E307" t="str">
            <v>Kab. Seruyan</v>
          </cell>
        </row>
        <row r="308">
          <cell r="E308" t="str">
            <v>Provinsi Kalimantan Selatan</v>
          </cell>
        </row>
        <row r="309">
          <cell r="E309" t="str">
            <v>Kab. Banjar</v>
          </cell>
        </row>
        <row r="310">
          <cell r="E310" t="str">
            <v>Kab. Barito Kuala</v>
          </cell>
        </row>
        <row r="311">
          <cell r="E311" t="str">
            <v>Kab. Hulu Sungai Selatan</v>
          </cell>
        </row>
        <row r="312">
          <cell r="E312" t="str">
            <v>Kab. Hulu Sungai Tengah</v>
          </cell>
        </row>
        <row r="313">
          <cell r="E313" t="str">
            <v>Kab. Hulu Sungai Utara</v>
          </cell>
        </row>
        <row r="314">
          <cell r="E314" t="str">
            <v>Kab. Kota Baru</v>
          </cell>
        </row>
        <row r="315">
          <cell r="E315" t="str">
            <v>Kab. Tabalong</v>
          </cell>
        </row>
        <row r="316">
          <cell r="E316" t="str">
            <v>Kab. Tanah Laut</v>
          </cell>
        </row>
        <row r="317">
          <cell r="E317" t="str">
            <v>Kab. Tapin</v>
          </cell>
        </row>
        <row r="318">
          <cell r="E318" t="str">
            <v>Kota Banjar Baru</v>
          </cell>
        </row>
        <row r="319">
          <cell r="E319" t="str">
            <v>Kota Banjarmasin</v>
          </cell>
        </row>
        <row r="320">
          <cell r="E320" t="str">
            <v>Kab. Balangan</v>
          </cell>
        </row>
        <row r="321">
          <cell r="E321" t="str">
            <v>Kab. Tanah Bumbu</v>
          </cell>
        </row>
        <row r="322">
          <cell r="E322" t="str">
            <v>Provinsi Kalimantan Timur</v>
          </cell>
        </row>
        <row r="323">
          <cell r="E323" t="str">
            <v>Kab. Berau</v>
          </cell>
        </row>
        <row r="324">
          <cell r="E324" t="str">
            <v>Kab. Bulungan</v>
          </cell>
        </row>
        <row r="325">
          <cell r="E325" t="str">
            <v>Kab. Kutai Kartanegara</v>
          </cell>
        </row>
        <row r="326">
          <cell r="E326" t="str">
            <v>Kab. Kutai Barat</v>
          </cell>
        </row>
        <row r="327">
          <cell r="E327" t="str">
            <v>Kab. Kutai Timur</v>
          </cell>
        </row>
        <row r="328">
          <cell r="E328" t="str">
            <v>Kab. Malinau</v>
          </cell>
        </row>
        <row r="329">
          <cell r="E329" t="str">
            <v>Kab. Nunukan</v>
          </cell>
        </row>
        <row r="330">
          <cell r="E330" t="str">
            <v>Kab. Pasir</v>
          </cell>
        </row>
        <row r="331">
          <cell r="E331" t="str">
            <v>Kota Balikpapan</v>
          </cell>
        </row>
        <row r="332">
          <cell r="E332" t="str">
            <v>Kota Bontang</v>
          </cell>
        </row>
        <row r="333">
          <cell r="E333" t="str">
            <v>Kota Samarinda</v>
          </cell>
        </row>
        <row r="334">
          <cell r="E334" t="str">
            <v>Kota Tarakan</v>
          </cell>
        </row>
        <row r="335">
          <cell r="E335" t="str">
            <v>Kab. Penajam Paser Utara</v>
          </cell>
        </row>
        <row r="336">
          <cell r="E336" t="str">
            <v>Kab. Tana Tidung</v>
          </cell>
        </row>
        <row r="337">
          <cell r="E337" t="str">
            <v>Provinsi Sulawesi Utara</v>
          </cell>
        </row>
        <row r="338">
          <cell r="E338" t="str">
            <v>Kab. Bolaang Mongondow</v>
          </cell>
        </row>
        <row r="339">
          <cell r="E339" t="str">
            <v>Kab. Minahasa</v>
          </cell>
        </row>
        <row r="340">
          <cell r="E340" t="str">
            <v>Kab. Sangihe</v>
          </cell>
        </row>
        <row r="341">
          <cell r="E341" t="str">
            <v>Kota Bitung</v>
          </cell>
        </row>
        <row r="342">
          <cell r="E342" t="str">
            <v>Kota Manado</v>
          </cell>
        </row>
        <row r="343">
          <cell r="E343" t="str">
            <v>Kab. Kepulauan Talaud</v>
          </cell>
        </row>
        <row r="344">
          <cell r="E344" t="str">
            <v>Kab. Minahasa Selatan</v>
          </cell>
        </row>
        <row r="345">
          <cell r="E345" t="str">
            <v>Kota Tomohon</v>
          </cell>
        </row>
        <row r="346">
          <cell r="E346" t="str">
            <v>Kab. Minahasa Utara</v>
          </cell>
        </row>
        <row r="347">
          <cell r="E347" t="str">
            <v>Kota Kotamobagu</v>
          </cell>
        </row>
        <row r="348">
          <cell r="E348" t="str">
            <v>Kab. Bolaang Mongondow Utara</v>
          </cell>
        </row>
        <row r="349">
          <cell r="E349" t="str">
            <v>Kab. Kep. Siau Tagulandang Biaro</v>
          </cell>
        </row>
        <row r="350">
          <cell r="E350" t="str">
            <v>Kab. Minahasa Tenggara</v>
          </cell>
        </row>
        <row r="351">
          <cell r="E351" t="str">
            <v>Kab. Bolaang Mangondow Timur</v>
          </cell>
        </row>
        <row r="352">
          <cell r="E352" t="str">
            <v>Kab. Bolaang Mangondow Selatan</v>
          </cell>
        </row>
        <row r="353">
          <cell r="E353" t="str">
            <v>Provinsi Gorontalo</v>
          </cell>
        </row>
        <row r="354">
          <cell r="E354" t="str">
            <v>Kab. Boalemo</v>
          </cell>
        </row>
        <row r="355">
          <cell r="E355" t="str">
            <v>Kab. Gorontalo</v>
          </cell>
        </row>
        <row r="356">
          <cell r="E356" t="str">
            <v>Kota Gorontalo</v>
          </cell>
        </row>
        <row r="357">
          <cell r="E357" t="str">
            <v>Kab. Pohuwato</v>
          </cell>
        </row>
        <row r="358">
          <cell r="E358" t="str">
            <v>Kab. Bone Bolango</v>
          </cell>
        </row>
        <row r="359">
          <cell r="E359" t="str">
            <v>Kab. Gorontalo Utara</v>
          </cell>
        </row>
        <row r="360">
          <cell r="E360" t="str">
            <v>Provinsi Sulawesi Tengah</v>
          </cell>
        </row>
        <row r="361">
          <cell r="E361" t="str">
            <v>Kab. Banggai</v>
          </cell>
        </row>
        <row r="362">
          <cell r="E362" t="str">
            <v>Kab. Banggai Kepulauan</v>
          </cell>
        </row>
        <row r="363">
          <cell r="E363" t="str">
            <v>Kab. Buol</v>
          </cell>
        </row>
        <row r="364">
          <cell r="E364" t="str">
            <v>Kab. Toli-Toli</v>
          </cell>
        </row>
        <row r="365">
          <cell r="E365" t="str">
            <v>Kab. Donggala</v>
          </cell>
        </row>
        <row r="366">
          <cell r="E366" t="str">
            <v>Kab. Morowali</v>
          </cell>
        </row>
        <row r="367">
          <cell r="E367" t="str">
            <v>Kab. Poso</v>
          </cell>
        </row>
        <row r="368">
          <cell r="E368" t="str">
            <v>Kota Palu</v>
          </cell>
        </row>
        <row r="369">
          <cell r="E369" t="str">
            <v>Kab. Parigi Moutong</v>
          </cell>
        </row>
        <row r="370">
          <cell r="E370" t="str">
            <v>Kab. Tojo Una Una</v>
          </cell>
        </row>
        <row r="371">
          <cell r="E371" t="str">
            <v>Kab. Sigi</v>
          </cell>
        </row>
        <row r="372">
          <cell r="E372" t="str">
            <v>Provinsi Sulawesi Selatan</v>
          </cell>
        </row>
        <row r="373">
          <cell r="E373" t="str">
            <v>Kab. Bantaeng</v>
          </cell>
        </row>
        <row r="374">
          <cell r="E374" t="str">
            <v>Kab. Barru</v>
          </cell>
        </row>
        <row r="375">
          <cell r="E375" t="str">
            <v>Kab. Bone</v>
          </cell>
        </row>
        <row r="376">
          <cell r="E376" t="str">
            <v>Kab. Bulukumba</v>
          </cell>
        </row>
        <row r="377">
          <cell r="E377" t="str">
            <v>Kab. Enrekang</v>
          </cell>
        </row>
        <row r="378">
          <cell r="E378" t="str">
            <v>Kab. Gowa</v>
          </cell>
        </row>
        <row r="379">
          <cell r="E379" t="str">
            <v>Kab. Jeneponto</v>
          </cell>
        </row>
        <row r="380">
          <cell r="E380" t="str">
            <v>Kab. Luwu</v>
          </cell>
        </row>
        <row r="381">
          <cell r="E381" t="str">
            <v>Kab. Luwu Utara</v>
          </cell>
        </row>
        <row r="382">
          <cell r="E382" t="str">
            <v>Kab. Maros</v>
          </cell>
        </row>
        <row r="383">
          <cell r="E383" t="str">
            <v>Kab. Pangkajene Kepulauan</v>
          </cell>
        </row>
        <row r="384">
          <cell r="E384" t="str">
            <v>Kab. Pinrang</v>
          </cell>
        </row>
        <row r="385">
          <cell r="E385" t="str">
            <v>Kab. Selayar</v>
          </cell>
        </row>
        <row r="386">
          <cell r="E386" t="str">
            <v>Kab. Sidenreng Rappang</v>
          </cell>
        </row>
        <row r="387">
          <cell r="E387" t="str">
            <v>Kab. Sinjai</v>
          </cell>
        </row>
        <row r="388">
          <cell r="E388" t="str">
            <v>Kab. Soppeng</v>
          </cell>
        </row>
        <row r="389">
          <cell r="E389" t="str">
            <v>Kab. Takalar</v>
          </cell>
        </row>
        <row r="390">
          <cell r="E390" t="str">
            <v>Kab. Tana Toraja</v>
          </cell>
        </row>
        <row r="391">
          <cell r="E391" t="str">
            <v>Kab. Wajo</v>
          </cell>
        </row>
        <row r="392">
          <cell r="E392" t="str">
            <v>Kota Pare-pare</v>
          </cell>
        </row>
        <row r="393">
          <cell r="E393" t="str">
            <v>Kota Makassar</v>
          </cell>
        </row>
        <row r="394">
          <cell r="E394" t="str">
            <v>Kota Palopo</v>
          </cell>
        </row>
        <row r="395">
          <cell r="E395" t="str">
            <v>Kab. Luwu Timur</v>
          </cell>
        </row>
        <row r="396">
          <cell r="E396" t="str">
            <v>Kab. Toraja Utara</v>
          </cell>
        </row>
        <row r="397">
          <cell r="E397" t="str">
            <v>Provinsi Sulawesi Barat</v>
          </cell>
        </row>
        <row r="398">
          <cell r="E398" t="str">
            <v>Kab. Majene</v>
          </cell>
        </row>
        <row r="399">
          <cell r="E399" t="str">
            <v>Kab. Mamuju</v>
          </cell>
        </row>
        <row r="400">
          <cell r="E400" t="str">
            <v>Kab. Polewali Mandar</v>
          </cell>
        </row>
        <row r="401">
          <cell r="E401" t="str">
            <v>Kab. Mamasa</v>
          </cell>
        </row>
        <row r="402">
          <cell r="E402" t="str">
            <v>Kab. Mamuju Utara</v>
          </cell>
        </row>
        <row r="403">
          <cell r="E403" t="str">
            <v>Provinsi Sulawesi Tenggara</v>
          </cell>
        </row>
        <row r="404">
          <cell r="E404" t="str">
            <v>Kab. Buton</v>
          </cell>
        </row>
        <row r="405">
          <cell r="E405" t="str">
            <v>Kab. Konawe</v>
          </cell>
        </row>
        <row r="406">
          <cell r="E406" t="str">
            <v>Kab. Kolaka</v>
          </cell>
        </row>
        <row r="407">
          <cell r="E407" t="str">
            <v>Kab. Muna</v>
          </cell>
        </row>
        <row r="408">
          <cell r="E408" t="str">
            <v>Kota Kendari</v>
          </cell>
        </row>
        <row r="409">
          <cell r="E409" t="str">
            <v>Kota Bau-bau</v>
          </cell>
        </row>
        <row r="410">
          <cell r="E410" t="str">
            <v>Kab. Konawe Selatan</v>
          </cell>
        </row>
        <row r="411">
          <cell r="E411" t="str">
            <v>Kab. Bombana</v>
          </cell>
        </row>
        <row r="412">
          <cell r="E412" t="str">
            <v>Kab. Wakatobi</v>
          </cell>
        </row>
        <row r="413">
          <cell r="E413" t="str">
            <v>Kab. Kolaka Utara</v>
          </cell>
        </row>
        <row r="414">
          <cell r="E414" t="str">
            <v>Kab. Konawe Utara</v>
          </cell>
        </row>
        <row r="415">
          <cell r="E415" t="str">
            <v>Kab. Buton Utara</v>
          </cell>
        </row>
        <row r="416">
          <cell r="E416" t="str">
            <v>Provinsi Bali</v>
          </cell>
        </row>
        <row r="417">
          <cell r="E417" t="str">
            <v>Kab. Badung</v>
          </cell>
        </row>
        <row r="418">
          <cell r="E418" t="str">
            <v>Kab. Bangli</v>
          </cell>
        </row>
        <row r="419">
          <cell r="E419" t="str">
            <v>Kab. Buleleng</v>
          </cell>
        </row>
        <row r="420">
          <cell r="E420" t="str">
            <v>Kab. Gianyar</v>
          </cell>
        </row>
        <row r="421">
          <cell r="E421" t="str">
            <v>Kab. Jembrana</v>
          </cell>
        </row>
        <row r="422">
          <cell r="E422" t="str">
            <v>Kab. Karangasem</v>
          </cell>
        </row>
        <row r="423">
          <cell r="E423" t="str">
            <v>Kab. Klungkung</v>
          </cell>
        </row>
        <row r="424">
          <cell r="E424" t="str">
            <v>Kab. Tabanan</v>
          </cell>
        </row>
        <row r="425">
          <cell r="E425" t="str">
            <v>Kota Denpasar</v>
          </cell>
        </row>
        <row r="426">
          <cell r="E426" t="str">
            <v>Provinsi Nusa Tenggara Barat</v>
          </cell>
        </row>
        <row r="427">
          <cell r="E427" t="str">
            <v>Kab. Bima</v>
          </cell>
        </row>
        <row r="428">
          <cell r="E428" t="str">
            <v>Kab. Dompu</v>
          </cell>
        </row>
        <row r="429">
          <cell r="E429" t="str">
            <v>Kab. Lombok Barat</v>
          </cell>
        </row>
        <row r="430">
          <cell r="E430" t="str">
            <v>Kab. Lombok Tengah</v>
          </cell>
        </row>
        <row r="431">
          <cell r="E431" t="str">
            <v>Kab. Lombok Timur</v>
          </cell>
        </row>
        <row r="432">
          <cell r="E432" t="str">
            <v>Kab. Sumbawa</v>
          </cell>
        </row>
        <row r="433">
          <cell r="E433" t="str">
            <v>Kota Mataram</v>
          </cell>
        </row>
        <row r="434">
          <cell r="E434" t="str">
            <v>Kota Bima</v>
          </cell>
        </row>
        <row r="435">
          <cell r="E435" t="str">
            <v>Kab. Sumbawa Barat</v>
          </cell>
        </row>
        <row r="436">
          <cell r="E436" t="str">
            <v>Kab. Lombok Utara</v>
          </cell>
        </row>
        <row r="437">
          <cell r="E437" t="str">
            <v>Provinsi Nusa Tenggara Timur</v>
          </cell>
        </row>
        <row r="438">
          <cell r="E438" t="str">
            <v>Kab. Alor</v>
          </cell>
        </row>
        <row r="439">
          <cell r="E439" t="str">
            <v>Kab. Belu</v>
          </cell>
        </row>
        <row r="440">
          <cell r="E440" t="str">
            <v>Kab. Ende</v>
          </cell>
        </row>
        <row r="441">
          <cell r="E441" t="str">
            <v>Kab. Flores Timur</v>
          </cell>
        </row>
        <row r="442">
          <cell r="E442" t="str">
            <v>Kab. Kupang</v>
          </cell>
        </row>
        <row r="443">
          <cell r="E443" t="str">
            <v>Kab. Lembata</v>
          </cell>
        </row>
        <row r="444">
          <cell r="E444" t="str">
            <v>Kab. Manggarai</v>
          </cell>
        </row>
        <row r="445">
          <cell r="E445" t="str">
            <v>Kab. Ngada</v>
          </cell>
        </row>
        <row r="446">
          <cell r="E446" t="str">
            <v>Kab. Sikka</v>
          </cell>
        </row>
        <row r="447">
          <cell r="E447" t="str">
            <v>Kab. Sumba Barat</v>
          </cell>
        </row>
        <row r="448">
          <cell r="E448" t="str">
            <v>Kab. Sumba Timur</v>
          </cell>
        </row>
        <row r="449">
          <cell r="E449" t="str">
            <v>Kab. Timor Tengah Selatan</v>
          </cell>
        </row>
        <row r="450">
          <cell r="E450" t="str">
            <v>Kab. Timor Tengah Utara</v>
          </cell>
        </row>
        <row r="451">
          <cell r="E451" t="str">
            <v>Kota Kupang</v>
          </cell>
        </row>
        <row r="452">
          <cell r="E452" t="str">
            <v>Kab. Rote Ndao</v>
          </cell>
        </row>
        <row r="453">
          <cell r="E453" t="str">
            <v>Kab. Manggarai Barat</v>
          </cell>
        </row>
        <row r="454">
          <cell r="E454" t="str">
            <v>Kab. Nagekeo</v>
          </cell>
        </row>
        <row r="455">
          <cell r="E455" t="str">
            <v>Kab. Sumba Barat Daya</v>
          </cell>
        </row>
        <row r="456">
          <cell r="E456" t="str">
            <v>Kab. Sumba Tengah</v>
          </cell>
        </row>
        <row r="457">
          <cell r="E457" t="str">
            <v>Kab. Manggarai Timur</v>
          </cell>
        </row>
        <row r="458">
          <cell r="E458" t="str">
            <v>Provinsi Maluku</v>
          </cell>
        </row>
        <row r="459">
          <cell r="E459" t="str">
            <v>Kab. Maluku Tenggara Barat</v>
          </cell>
        </row>
        <row r="460">
          <cell r="E460" t="str">
            <v>Kab. Maluku Tengah</v>
          </cell>
        </row>
        <row r="461">
          <cell r="E461" t="str">
            <v>Kab. Maluku Tenggara</v>
          </cell>
        </row>
        <row r="462">
          <cell r="E462" t="str">
            <v>Kab. Pulau Buru</v>
          </cell>
        </row>
        <row r="463">
          <cell r="E463" t="str">
            <v>Kota Ambon</v>
          </cell>
        </row>
        <row r="464">
          <cell r="E464" t="str">
            <v>Kab. Seram Bagian Barat</v>
          </cell>
        </row>
        <row r="465">
          <cell r="E465" t="str">
            <v>Kab. Seram Bagian Timur</v>
          </cell>
        </row>
        <row r="466">
          <cell r="E466" t="str">
            <v>Kab. Kepulauan Aru</v>
          </cell>
        </row>
        <row r="467">
          <cell r="E467" t="str">
            <v>Kota Tual</v>
          </cell>
        </row>
        <row r="468">
          <cell r="E468" t="str">
            <v>Kab. Maluku Barat Daya</v>
          </cell>
        </row>
        <row r="469">
          <cell r="E469" t="str">
            <v>Kab. Buru Selatan</v>
          </cell>
        </row>
        <row r="470">
          <cell r="E470" t="str">
            <v>Provinsi Maluku Utara</v>
          </cell>
        </row>
        <row r="471">
          <cell r="E471" t="str">
            <v>Kab. Halmahera Tengah</v>
          </cell>
        </row>
        <row r="472">
          <cell r="E472" t="str">
            <v>Kab. Halmahera Barat</v>
          </cell>
        </row>
        <row r="473">
          <cell r="E473" t="str">
            <v>Kota Ternate</v>
          </cell>
        </row>
        <row r="474">
          <cell r="E474" t="str">
            <v>Kab. Halmahera Timur</v>
          </cell>
        </row>
        <row r="475">
          <cell r="E475" t="str">
            <v>Kota Tidore Kepulauan</v>
          </cell>
        </row>
        <row r="476">
          <cell r="E476" t="str">
            <v>Kab. Kepulauan Sula</v>
          </cell>
        </row>
        <row r="477">
          <cell r="E477" t="str">
            <v>Kab. Halmahera Selatan</v>
          </cell>
        </row>
        <row r="478">
          <cell r="E478" t="str">
            <v>Kab. Halmahera Utara</v>
          </cell>
        </row>
        <row r="479">
          <cell r="E479" t="str">
            <v>Provinsi Papua</v>
          </cell>
        </row>
        <row r="480">
          <cell r="E480" t="str">
            <v>Kab. Biak Numfor</v>
          </cell>
        </row>
        <row r="481">
          <cell r="E481" t="str">
            <v>Kab. Jayapura</v>
          </cell>
        </row>
        <row r="482">
          <cell r="E482" t="str">
            <v>Kab. Jayawijaya</v>
          </cell>
        </row>
        <row r="483">
          <cell r="E483" t="str">
            <v>Kab. Merauke</v>
          </cell>
        </row>
        <row r="484">
          <cell r="E484" t="str">
            <v>Kab. Mimika</v>
          </cell>
        </row>
        <row r="485">
          <cell r="E485" t="str">
            <v>Kab. Nabire</v>
          </cell>
        </row>
        <row r="486">
          <cell r="E486" t="str">
            <v>Kab. Paniai</v>
          </cell>
        </row>
        <row r="487">
          <cell r="E487" t="str">
            <v>Kab. Puncak Jaya</v>
          </cell>
        </row>
        <row r="488">
          <cell r="E488" t="str">
            <v>Kab. Kepulauan Yapen</v>
          </cell>
        </row>
        <row r="489">
          <cell r="E489" t="str">
            <v>Kota Jayapura</v>
          </cell>
        </row>
        <row r="490">
          <cell r="E490" t="str">
            <v>Kab. Sarmi</v>
          </cell>
        </row>
        <row r="491">
          <cell r="E491" t="str">
            <v>Kab. Keerom</v>
          </cell>
        </row>
        <row r="492">
          <cell r="E492" t="str">
            <v>Kab. Yahukimo</v>
          </cell>
        </row>
        <row r="493">
          <cell r="E493" t="str">
            <v>Kab. Pegunungan Bintang</v>
          </cell>
        </row>
        <row r="494">
          <cell r="E494" t="str">
            <v>Kab. Tolikara</v>
          </cell>
        </row>
        <row r="495">
          <cell r="E495" t="str">
            <v>Kab. Boven Digoel</v>
          </cell>
        </row>
        <row r="496">
          <cell r="E496" t="str">
            <v>Kab. Mappi</v>
          </cell>
        </row>
        <row r="497">
          <cell r="E497" t="str">
            <v>Kab. Asmat</v>
          </cell>
        </row>
        <row r="498">
          <cell r="E498" t="str">
            <v>Kab. Waropen</v>
          </cell>
        </row>
        <row r="499">
          <cell r="E499" t="str">
            <v>Kab. Supiori</v>
          </cell>
        </row>
        <row r="500">
          <cell r="E500" t="str">
            <v>Kab. Mamberamo Raya</v>
          </cell>
        </row>
        <row r="501">
          <cell r="E501" t="str">
            <v>Kab. Membramo Tengah</v>
          </cell>
        </row>
        <row r="502">
          <cell r="E502" t="str">
            <v>Kab. Yalimo</v>
          </cell>
        </row>
        <row r="503">
          <cell r="E503" t="str">
            <v>Kab. Lanny Jaya</v>
          </cell>
        </row>
        <row r="504">
          <cell r="E504" t="str">
            <v>Kab. Nduga</v>
          </cell>
        </row>
        <row r="505">
          <cell r="E505" t="str">
            <v>Kab. Puncak</v>
          </cell>
        </row>
        <row r="506">
          <cell r="E506" t="str">
            <v>Kab. Dogiyai</v>
          </cell>
        </row>
        <row r="507">
          <cell r="E507" t="str">
            <v>Provinsi Papua Barat</v>
          </cell>
        </row>
        <row r="508">
          <cell r="E508" t="str">
            <v>Kab. Sorong</v>
          </cell>
        </row>
        <row r="509">
          <cell r="E509" t="str">
            <v>Kab. Manokwari</v>
          </cell>
        </row>
        <row r="510">
          <cell r="E510" t="str">
            <v>Kab. Fak Fak</v>
          </cell>
        </row>
        <row r="511">
          <cell r="E511" t="str">
            <v>Kota Sorong</v>
          </cell>
        </row>
        <row r="512">
          <cell r="E512" t="str">
            <v>Kab. Sorong Selatan</v>
          </cell>
        </row>
        <row r="513">
          <cell r="E513" t="str">
            <v>Kab. Raja Ampat</v>
          </cell>
        </row>
        <row r="514">
          <cell r="E514" t="str">
            <v>Kab. Teluk Bintuni</v>
          </cell>
        </row>
        <row r="515">
          <cell r="E515" t="str">
            <v>Kab. Teluk Wondama</v>
          </cell>
        </row>
        <row r="516">
          <cell r="E516" t="str">
            <v>Kab. Kaimana</v>
          </cell>
        </row>
        <row r="517">
          <cell r="E517" t="str">
            <v>Pemekaran Baru</v>
          </cell>
        </row>
        <row r="518">
          <cell r="E518" t="str">
            <v>Kab. Nias Utara</v>
          </cell>
        </row>
        <row r="519">
          <cell r="E519" t="str">
            <v>Kab. Nias Barat</v>
          </cell>
        </row>
        <row r="520">
          <cell r="E520" t="str">
            <v>Kota Gunung Sitoli</v>
          </cell>
        </row>
        <row r="521">
          <cell r="E521" t="str">
            <v>Kab. Meranti</v>
          </cell>
        </row>
        <row r="522">
          <cell r="E522" t="str">
            <v>Kab. Pringsewu</v>
          </cell>
        </row>
        <row r="523">
          <cell r="E523" t="str">
            <v>Kab. Mesuji</v>
          </cell>
        </row>
        <row r="524">
          <cell r="E524" t="str">
            <v>Kab. Tulang Bawang Barat</v>
          </cell>
        </row>
        <row r="525">
          <cell r="E525" t="str">
            <v>Kota Tangerang Selatan</v>
          </cell>
        </row>
        <row r="526">
          <cell r="E526" t="str">
            <v>Kab. Sabu Raijua</v>
          </cell>
        </row>
        <row r="527">
          <cell r="E527" t="str">
            <v>Kab. Pulau Morotai</v>
          </cell>
        </row>
        <row r="528">
          <cell r="E528" t="str">
            <v>Kab. Intan Jaya</v>
          </cell>
        </row>
        <row r="529">
          <cell r="E529" t="str">
            <v>Kab. Deiyai</v>
          </cell>
        </row>
        <row r="530">
          <cell r="E530" t="str">
            <v>Kab. Maybrat</v>
          </cell>
        </row>
        <row r="531">
          <cell r="E531" t="str">
            <v>Kab. Tambrauw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off"/>
      <sheetName val="ons"/>
      <sheetName val="OIL DAERAH 13"/>
      <sheetName val="GAS DAERAH 13"/>
      <sheetName val="Gabung_oil_gas"/>
      <sheetName val="Master"/>
      <sheetName val="Perhit PBB Migas DJPK"/>
      <sheetName val="KK DBH PBB Migas JP_LW"/>
      <sheetName val="PRINT"/>
      <sheetName val="Proporsi DOB"/>
      <sheetName val="Perhit PBB Migas DJPK (2)"/>
      <sheetName val="Perhit by formula DJP"/>
      <sheetName val="Rekap by formula DJP"/>
      <sheetName val="Realisasi Penerimaan PBB-BPHTB"/>
      <sheetName val="Realisasi Penerimaan PBB-BP (2)"/>
      <sheetName val="Sheet1"/>
      <sheetName val="2012"/>
      <sheetName val="2013"/>
      <sheetName val="Sheet3"/>
      <sheetName val="Sheet2"/>
      <sheetName val="Olah data APT DJP (2)"/>
      <sheetName val="Penghasil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DRB"/>
      <sheetName val="PDRB Prop"/>
      <sheetName val="P_BM"/>
    </sheetNames>
    <sheetDataSet>
      <sheetData sheetId="0"/>
      <sheetData sheetId="1">
        <row r="5">
          <cell r="B5" t="str">
            <v>Provinsi Nanggroe Aceh Darussalam</v>
          </cell>
          <cell r="C5">
            <v>11719843.710974976</v>
          </cell>
          <cell r="D5">
            <v>6926934.5141559485</v>
          </cell>
        </row>
        <row r="6">
          <cell r="B6" t="str">
            <v>Provinsi Sumatera Utara</v>
          </cell>
          <cell r="C6">
            <v>9645886.9058066718</v>
          </cell>
          <cell r="D6">
            <v>9575045.069246944</v>
          </cell>
        </row>
        <row r="7">
          <cell r="B7" t="str">
            <v>Provinsi Sumatera Barat</v>
          </cell>
          <cell r="C7">
            <v>8193446.7464191997</v>
          </cell>
          <cell r="D7">
            <v>8193446.7464191997</v>
          </cell>
        </row>
        <row r="8">
          <cell r="B8" t="str">
            <v>Provinsi Riau</v>
          </cell>
          <cell r="C8">
            <v>25061618.807881042</v>
          </cell>
          <cell r="D8">
            <v>14060992.104325539</v>
          </cell>
        </row>
        <row r="9">
          <cell r="B9" t="str">
            <v>Provinsi Jambi</v>
          </cell>
          <cell r="C9">
            <v>6932469.131784318</v>
          </cell>
          <cell r="D9">
            <v>5907155.602961204</v>
          </cell>
        </row>
        <row r="10">
          <cell r="B10" t="str">
            <v>Provinsi Sumatera Selatan</v>
          </cell>
          <cell r="C10">
            <v>9965514.8444536403</v>
          </cell>
          <cell r="D10">
            <v>6397046.9160565473</v>
          </cell>
        </row>
        <row r="11">
          <cell r="B11" t="str">
            <v>Provinsi Bengkulu</v>
          </cell>
          <cell r="C11">
            <v>5224416.3473804742</v>
          </cell>
          <cell r="D11">
            <v>5224416.3473804742</v>
          </cell>
        </row>
        <row r="12">
          <cell r="B12" t="str">
            <v>Provinsi Lampung</v>
          </cell>
          <cell r="C12">
            <v>5162734.7479389887</v>
          </cell>
          <cell r="D12">
            <v>5000911.541235243</v>
          </cell>
        </row>
        <row r="13">
          <cell r="B13" t="str">
            <v>Provinsi Bangka Belitung</v>
          </cell>
          <cell r="C13">
            <v>9204419.7053287402</v>
          </cell>
          <cell r="D13">
            <v>9204419.7053287402</v>
          </cell>
        </row>
        <row r="14">
          <cell r="B14" t="str">
            <v>Provinsi Riau Kepulauan</v>
          </cell>
          <cell r="C14">
            <v>30625203.954612553</v>
          </cell>
          <cell r="D14">
            <v>28005846.860396761</v>
          </cell>
        </row>
        <row r="15">
          <cell r="B15" t="str">
            <v>Provinsi DKI Jakarta</v>
          </cell>
          <cell r="C15">
            <v>43140576.677356459</v>
          </cell>
          <cell r="D15">
            <v>43003354.598629914</v>
          </cell>
        </row>
        <row r="16">
          <cell r="B16" t="str">
            <v>Provinsi Jawa Barat</v>
          </cell>
          <cell r="C16">
            <v>7907243.9091851609</v>
          </cell>
          <cell r="D16">
            <v>7296415.0404938664</v>
          </cell>
        </row>
        <row r="17">
          <cell r="B17" t="str">
            <v>Provinsi Jawa Tengah</v>
          </cell>
          <cell r="C17">
            <v>5944028.9793136464</v>
          </cell>
          <cell r="D17">
            <v>5395505.4371067807</v>
          </cell>
        </row>
        <row r="18">
          <cell r="B18" t="str">
            <v>Provinsi DI Yogyakarta</v>
          </cell>
          <cell r="C18">
            <v>6777908.2255623192</v>
          </cell>
          <cell r="D18">
            <v>6777908.2255623192</v>
          </cell>
        </row>
        <row r="19">
          <cell r="B19" t="str">
            <v>Provinsi Jawa Timur</v>
          </cell>
          <cell r="C19">
            <v>9332227.9626236912</v>
          </cell>
          <cell r="D19">
            <v>9311981.3245522343</v>
          </cell>
        </row>
        <row r="20">
          <cell r="B20" t="str">
            <v>Provinsi Banten</v>
          </cell>
          <cell r="C20">
            <v>8189960.7333248882</v>
          </cell>
          <cell r="D20">
            <v>8189960.7333248882</v>
          </cell>
        </row>
        <row r="21">
          <cell r="B21" t="str">
            <v>Provinsi Bali</v>
          </cell>
          <cell r="C21">
            <v>8532322.7741613258</v>
          </cell>
          <cell r="D21">
            <v>8532322.7741613258</v>
          </cell>
        </row>
        <row r="22">
          <cell r="B22" t="str">
            <v>Provinsi Nusa Tenggara Barat</v>
          </cell>
          <cell r="C22">
            <v>5532647.2856859853</v>
          </cell>
          <cell r="D22">
            <v>5532647.2856859853</v>
          </cell>
        </row>
        <row r="23">
          <cell r="B23" t="str">
            <v>Provinsi Nusa Tenggara Timur</v>
          </cell>
          <cell r="C23">
            <v>3113286.4102779645</v>
          </cell>
          <cell r="D23">
            <v>3113286.4102779645</v>
          </cell>
        </row>
        <row r="24">
          <cell r="B24" t="str">
            <v>Provinsi Kalimantan Barat</v>
          </cell>
          <cell r="C24">
            <v>7346723.8067075917</v>
          </cell>
          <cell r="D24">
            <v>7346723.8067075917</v>
          </cell>
        </row>
        <row r="25">
          <cell r="B25" t="str">
            <v>Provinsi Kalimantan Tengah</v>
          </cell>
          <cell r="C25">
            <v>9720730.5691500027</v>
          </cell>
          <cell r="D25">
            <v>9720730.5691500027</v>
          </cell>
        </row>
        <row r="26">
          <cell r="B26" t="str">
            <v>Provinsi Kalimantan Selatan</v>
          </cell>
          <cell r="C26">
            <v>7931429.4265867434</v>
          </cell>
          <cell r="D26">
            <v>7756285.5197072979</v>
          </cell>
        </row>
        <row r="27">
          <cell r="B27" t="str">
            <v>Provinsi Kalimantan Timur</v>
          </cell>
          <cell r="C27">
            <v>47676437.089157745</v>
          </cell>
          <cell r="D27">
            <v>19004703.398103889</v>
          </cell>
        </row>
        <row r="28">
          <cell r="B28" t="str">
            <v>Provinsi Sulawesi Utara</v>
          </cell>
          <cell r="C28">
            <v>7267997.1076467577</v>
          </cell>
          <cell r="D28">
            <v>6857599.9839594737</v>
          </cell>
        </row>
        <row r="29">
          <cell r="B29" t="str">
            <v>Provinsi Sulawesi Tengah</v>
          </cell>
          <cell r="C29">
            <v>6544575.0877587106</v>
          </cell>
          <cell r="D29">
            <v>6544575.0877587106</v>
          </cell>
        </row>
        <row r="30">
          <cell r="B30" t="str">
            <v>Provinsi Sulawesi Selatan</v>
          </cell>
          <cell r="C30">
            <v>6044850.0539228544</v>
          </cell>
          <cell r="D30">
            <v>6023692.0234719831</v>
          </cell>
        </row>
        <row r="31">
          <cell r="B31" t="str">
            <v>Provinsi Sulawesi Tenggara</v>
          </cell>
          <cell r="C31">
            <v>5342029.0329379374</v>
          </cell>
          <cell r="D31">
            <v>5342029.0329379374</v>
          </cell>
        </row>
        <row r="32">
          <cell r="B32" t="str">
            <v>Provinsi Gorontalo</v>
          </cell>
          <cell r="C32">
            <v>3117581.4803730487</v>
          </cell>
          <cell r="D32">
            <v>3117581.4803730487</v>
          </cell>
        </row>
        <row r="33">
          <cell r="B33" t="str">
            <v>Provinsi Sulawesi Barat</v>
          </cell>
          <cell r="C33">
            <v>3899245.1907855314</v>
          </cell>
          <cell r="D33">
            <v>3899245.1907855314</v>
          </cell>
        </row>
        <row r="34">
          <cell r="B34" t="str">
            <v>Provinsi Maluku</v>
          </cell>
          <cell r="C34">
            <v>3254395.5631407551</v>
          </cell>
          <cell r="D34">
            <v>3254395.5631407551</v>
          </cell>
        </row>
        <row r="35">
          <cell r="B35" t="str">
            <v>Provinsi Maluku Utara</v>
          </cell>
          <cell r="C35">
            <v>2713702.7772832662</v>
          </cell>
          <cell r="D35">
            <v>2713702.7772832662</v>
          </cell>
        </row>
        <row r="36">
          <cell r="B36" t="str">
            <v>Provinsi Papua</v>
          </cell>
          <cell r="C36">
            <v>13297717.236993624</v>
          </cell>
          <cell r="D36">
            <v>13297717.234596208</v>
          </cell>
        </row>
        <row r="37">
          <cell r="B37" t="str">
            <v>Provinsi Irian Jaya  Barat</v>
          </cell>
          <cell r="C37">
            <v>10145043.549840817</v>
          </cell>
          <cell r="D37">
            <v>7509336.4217480747</v>
          </cell>
        </row>
      </sheetData>
      <sheetData sheetId="2">
        <row r="7">
          <cell r="B7" t="str">
            <v>Provinsi Nanggroe Aceh Darussalam</v>
          </cell>
        </row>
        <row r="8">
          <cell r="B8" t="str">
            <v>Kab. Simeuleu</v>
          </cell>
          <cell r="C8">
            <v>3530628.6995288483</v>
          </cell>
          <cell r="D8">
            <v>3530628.6995288483</v>
          </cell>
        </row>
        <row r="9">
          <cell r="B9" t="str">
            <v>Kab. Aceh Singkil</v>
          </cell>
          <cell r="C9">
            <v>4949249.1638685614</v>
          </cell>
          <cell r="D9">
            <v>4949249.1638685614</v>
          </cell>
        </row>
        <row r="10">
          <cell r="B10" t="str">
            <v>Kab. Aceh Selatan</v>
          </cell>
          <cell r="C10">
            <v>7204993.3018791024</v>
          </cell>
          <cell r="D10">
            <v>7204993.3018791024</v>
          </cell>
        </row>
        <row r="11">
          <cell r="B11" t="str">
            <v>Kab. Aceh Tenggara</v>
          </cell>
          <cell r="C11">
            <v>3109380.889209304</v>
          </cell>
          <cell r="D11">
            <v>3109380.889209304</v>
          </cell>
        </row>
        <row r="12">
          <cell r="B12" t="str">
            <v>Kab. Aceh Timur</v>
          </cell>
          <cell r="C12">
            <v>9586766.3653408848</v>
          </cell>
          <cell r="D12">
            <v>7654888.3926676642</v>
          </cell>
        </row>
        <row r="13">
          <cell r="B13" t="str">
            <v>Kab. Aceh Tengah</v>
          </cell>
          <cell r="C13">
            <v>6261248.2013996169</v>
          </cell>
          <cell r="D13">
            <v>6261248.2013996169</v>
          </cell>
        </row>
        <row r="14">
          <cell r="B14" t="str">
            <v>Kab. Aceh Barat</v>
          </cell>
          <cell r="C14">
            <v>6688262.2422369057</v>
          </cell>
          <cell r="D14">
            <v>6688262.2422369057</v>
          </cell>
        </row>
        <row r="15">
          <cell r="B15" t="str">
            <v>Kab. Aceh Besar</v>
          </cell>
          <cell r="C15">
            <v>6955725.7715909006</v>
          </cell>
          <cell r="D15">
            <v>6955725.7715909006</v>
          </cell>
        </row>
        <row r="16">
          <cell r="B16" t="str">
            <v>Kab. Aceh Pidie</v>
          </cell>
          <cell r="C16">
            <v>5023888.0656965869</v>
          </cell>
          <cell r="D16">
            <v>5023888.0656965869</v>
          </cell>
        </row>
        <row r="17">
          <cell r="B17" t="str">
            <v>Kab. Bireuen</v>
          </cell>
          <cell r="C17">
            <v>8419947.6999437306</v>
          </cell>
          <cell r="D17">
            <v>8419947.6999437306</v>
          </cell>
        </row>
        <row r="18">
          <cell r="B18" t="str">
            <v>Kab. Aceh Utara</v>
          </cell>
          <cell r="C18">
            <v>32301127.615753204</v>
          </cell>
          <cell r="D18">
            <v>7667601.6288489774</v>
          </cell>
        </row>
        <row r="19">
          <cell r="B19" t="str">
            <v>Kab. Aceh Barat Daya</v>
          </cell>
          <cell r="C19">
            <v>6528867.1896561999</v>
          </cell>
          <cell r="D19">
            <v>6528867.1896561999</v>
          </cell>
        </row>
        <row r="20">
          <cell r="B20" t="str">
            <v>Kab. Gayo Lues</v>
          </cell>
          <cell r="C20">
            <v>7127805.6718149455</v>
          </cell>
          <cell r="D20">
            <v>7127805.6718149455</v>
          </cell>
        </row>
        <row r="21">
          <cell r="B21" t="str">
            <v>Kab. Aceh Tamiang</v>
          </cell>
          <cell r="C21">
            <v>9396542.5422934089</v>
          </cell>
          <cell r="D21">
            <v>6814200.9965542052</v>
          </cell>
        </row>
        <row r="22">
          <cell r="B22" t="str">
            <v>Kab. Nagan Raya</v>
          </cell>
          <cell r="C22">
            <v>6193329.4011944244</v>
          </cell>
          <cell r="D22">
            <v>6193329.4011944244</v>
          </cell>
        </row>
        <row r="23">
          <cell r="B23" t="str">
            <v>Kab. Aceh Jaya</v>
          </cell>
          <cell r="C23">
            <v>5622268.5111970119</v>
          </cell>
          <cell r="D23">
            <v>5622268.5111970119</v>
          </cell>
        </row>
        <row r="24">
          <cell r="B24" t="str">
            <v>Kab. Bener Meriah</v>
          </cell>
          <cell r="C24">
            <v>9261221.1162921079</v>
          </cell>
          <cell r="D24">
            <v>9261221.1162921079</v>
          </cell>
        </row>
        <row r="25">
          <cell r="B25" t="str">
            <v>Kota Banda Aceh</v>
          </cell>
          <cell r="C25">
            <v>8163856.3569208952</v>
          </cell>
          <cell r="D25">
            <v>8163856.3569208952</v>
          </cell>
        </row>
        <row r="26">
          <cell r="B26" t="str">
            <v>Kota Sabang</v>
          </cell>
          <cell r="C26">
            <v>10742221.735049117</v>
          </cell>
          <cell r="D26">
            <v>10742221.735049117</v>
          </cell>
        </row>
        <row r="27">
          <cell r="B27" t="str">
            <v>Kota Langsa</v>
          </cell>
          <cell r="C27">
            <v>9176095.0398870073</v>
          </cell>
          <cell r="D27">
            <v>9176095.0398870073</v>
          </cell>
        </row>
        <row r="28">
          <cell r="B28" t="str">
            <v>Kota Lhokseumawe</v>
          </cell>
          <cell r="C28">
            <v>58981227.224023096</v>
          </cell>
          <cell r="D28">
            <v>12837615.115960533</v>
          </cell>
        </row>
        <row r="29">
          <cell r="B29" t="str">
            <v>Provinsi Sumatera Utara</v>
          </cell>
        </row>
        <row r="30">
          <cell r="B30" t="str">
            <v>Kab. Nias</v>
          </cell>
          <cell r="C30">
            <v>4912378.2954854406</v>
          </cell>
          <cell r="D30">
            <v>4912378.2954854406</v>
          </cell>
        </row>
        <row r="31">
          <cell r="B31" t="str">
            <v>Kab. Mandailing Natal</v>
          </cell>
          <cell r="C31">
            <v>4727152.9133881563</v>
          </cell>
          <cell r="D31">
            <v>4727152.9133881563</v>
          </cell>
        </row>
        <row r="32">
          <cell r="B32" t="str">
            <v>Kab. Tapanuli Selatan</v>
          </cell>
          <cell r="C32">
            <v>5427688.1006610468</v>
          </cell>
          <cell r="D32">
            <v>5427688.1006610468</v>
          </cell>
        </row>
        <row r="33">
          <cell r="B33" t="str">
            <v>Kab. Tapanuli Tengah</v>
          </cell>
          <cell r="C33">
            <v>4219373.0238236859</v>
          </cell>
          <cell r="D33">
            <v>4219373.0238236859</v>
          </cell>
        </row>
        <row r="34">
          <cell r="B34" t="str">
            <v>Kab. Tapanuli Utara</v>
          </cell>
          <cell r="C34">
            <v>6823412.7110047042</v>
          </cell>
          <cell r="D34">
            <v>6823412.7110047042</v>
          </cell>
        </row>
        <row r="35">
          <cell r="B35" t="str">
            <v>Kab. Toba Samosir</v>
          </cell>
          <cell r="C35">
            <v>7884011.5880366862</v>
          </cell>
          <cell r="D35">
            <v>7884011.5880366862</v>
          </cell>
        </row>
        <row r="36">
          <cell r="B36" t="str">
            <v>Kab. Labuhan Batu</v>
          </cell>
          <cell r="C36">
            <v>10077857.059941959</v>
          </cell>
          <cell r="D36">
            <v>10077857.059941959</v>
          </cell>
        </row>
        <row r="37">
          <cell r="B37" t="str">
            <v>Kab. Asahan</v>
          </cell>
          <cell r="C37">
            <v>14375987.441962343</v>
          </cell>
          <cell r="D37">
            <v>14375987.441962343</v>
          </cell>
        </row>
        <row r="38">
          <cell r="B38" t="str">
            <v>Kab. Simalungun</v>
          </cell>
          <cell r="C38">
            <v>6869687.9315668866</v>
          </cell>
          <cell r="D38">
            <v>6869687.9315668866</v>
          </cell>
        </row>
        <row r="39">
          <cell r="B39" t="str">
            <v>Kab. Dairi</v>
          </cell>
          <cell r="C39">
            <v>8013666.0887884153</v>
          </cell>
          <cell r="D39">
            <v>8013666.0887884153</v>
          </cell>
        </row>
        <row r="40">
          <cell r="B40" t="str">
            <v>Kab. Tanah Karo</v>
          </cell>
          <cell r="C40">
            <v>10471676.276493628</v>
          </cell>
          <cell r="D40">
            <v>10096780.298723569</v>
          </cell>
        </row>
        <row r="41">
          <cell r="B41" t="str">
            <v>Kab. Deli Serdang</v>
          </cell>
          <cell r="C41">
            <v>10154773.662632139</v>
          </cell>
          <cell r="D41">
            <v>10154773.662632139</v>
          </cell>
        </row>
        <row r="42">
          <cell r="B42" t="str">
            <v>Kab. Langkat</v>
          </cell>
          <cell r="C42">
            <v>7484695.845337511</v>
          </cell>
          <cell r="D42">
            <v>6929096.2650718838</v>
          </cell>
        </row>
        <row r="43">
          <cell r="B43" t="str">
            <v>Kab. Nias Selatan</v>
          </cell>
          <cell r="C43">
            <v>4784876.6697712317</v>
          </cell>
          <cell r="D43">
            <v>4784876.6697712317</v>
          </cell>
        </row>
        <row r="44">
          <cell r="B44" t="str">
            <v>Kab. Humbang Hasundutan</v>
          </cell>
          <cell r="C44">
            <v>7135552.2340084957</v>
          </cell>
          <cell r="D44">
            <v>7135552.2340084957</v>
          </cell>
        </row>
        <row r="45">
          <cell r="B45" t="str">
            <v>Kab. Pakpak Bharat</v>
          </cell>
          <cell r="C45">
            <v>5059489.7007880146</v>
          </cell>
          <cell r="D45">
            <v>5059489.7007880146</v>
          </cell>
        </row>
        <row r="46">
          <cell r="B46" t="str">
            <v>Kab. Samosir</v>
          </cell>
          <cell r="C46">
            <v>8474656.0997026172</v>
          </cell>
          <cell r="D46">
            <v>8474656.0997026172</v>
          </cell>
        </row>
        <row r="47">
          <cell r="B47" t="str">
            <v>Kab. Serdang Berdagai</v>
          </cell>
          <cell r="C47">
            <v>7584055.2780651376</v>
          </cell>
          <cell r="D47">
            <v>7584055.2780651376</v>
          </cell>
        </row>
        <row r="48">
          <cell r="B48" t="str">
            <v>Kota Sibolga</v>
          </cell>
          <cell r="C48">
            <v>8238905.3988209963</v>
          </cell>
          <cell r="D48">
            <v>8238905.3988209963</v>
          </cell>
        </row>
        <row r="49">
          <cell r="B49" t="str">
            <v>Kota Tanjung Balai</v>
          </cell>
          <cell r="C49">
            <v>10604665.397024393</v>
          </cell>
          <cell r="D49">
            <v>10604665.397024393</v>
          </cell>
        </row>
        <row r="50">
          <cell r="B50" t="str">
            <v>Kota Pematang Siantar</v>
          </cell>
          <cell r="C50">
            <v>11178846.941666586</v>
          </cell>
          <cell r="D50">
            <v>11178846.941666586</v>
          </cell>
        </row>
        <row r="51">
          <cell r="B51" t="str">
            <v>Kota Tebing Tinggi</v>
          </cell>
          <cell r="C51">
            <v>8309303.7976072403</v>
          </cell>
          <cell r="D51">
            <v>8309303.7976072403</v>
          </cell>
        </row>
        <row r="52">
          <cell r="B52" t="str">
            <v>Kota Medan</v>
          </cell>
          <cell r="C52">
            <v>16451358.135179576</v>
          </cell>
          <cell r="D52">
            <v>16451358.135179576</v>
          </cell>
        </row>
        <row r="53">
          <cell r="B53" t="str">
            <v>Kota Binjai</v>
          </cell>
          <cell r="C53">
            <v>8613924.6528734565</v>
          </cell>
          <cell r="D53">
            <v>8613924.6528734565</v>
          </cell>
        </row>
        <row r="54">
          <cell r="B54" t="str">
            <v>Kota Padang Sidempuan</v>
          </cell>
          <cell r="C54">
            <v>6418843.6419256134</v>
          </cell>
          <cell r="D54">
            <v>6418843.6419256134</v>
          </cell>
        </row>
        <row r="55">
          <cell r="B55" t="str">
            <v>Provinsi Sumatera Barat</v>
          </cell>
        </row>
        <row r="56">
          <cell r="B56" t="str">
            <v>Kab. Kepulauan Mentawai</v>
          </cell>
          <cell r="C56">
            <v>8427946.2517010905</v>
          </cell>
          <cell r="D56">
            <v>8427946.2517010905</v>
          </cell>
        </row>
        <row r="57">
          <cell r="B57" t="str">
            <v>Kab. Pesisir Selatan</v>
          </cell>
          <cell r="C57">
            <v>4614114.004448018</v>
          </cell>
          <cell r="D57">
            <v>4614114.004448018</v>
          </cell>
        </row>
        <row r="58">
          <cell r="B58" t="str">
            <v>Kab. Solok</v>
          </cell>
          <cell r="C58">
            <v>6005960.3002997143</v>
          </cell>
          <cell r="D58">
            <v>6005960.3002997143</v>
          </cell>
        </row>
        <row r="59">
          <cell r="B59" t="str">
            <v>Kab. Sawahlunto Sijunjung</v>
          </cell>
          <cell r="C59">
            <v>7037404.5478058895</v>
          </cell>
          <cell r="D59">
            <v>7037404.5478058895</v>
          </cell>
        </row>
        <row r="60">
          <cell r="B60" t="str">
            <v>Kab. Tanah Datar</v>
          </cell>
          <cell r="C60">
            <v>7195488.0407625474</v>
          </cell>
          <cell r="D60">
            <v>7195488.0407625474</v>
          </cell>
        </row>
        <row r="61">
          <cell r="B61" t="str">
            <v>Kab. Padang Pariaman</v>
          </cell>
          <cell r="C61">
            <v>6328369.4373352742</v>
          </cell>
          <cell r="D61">
            <v>6328369.4373352742</v>
          </cell>
        </row>
        <row r="62">
          <cell r="B62" t="str">
            <v xml:space="preserve">Kab. Agam         </v>
          </cell>
          <cell r="C62">
            <v>6708501.9391127881</v>
          </cell>
          <cell r="D62">
            <v>6708501.9391127881</v>
          </cell>
        </row>
        <row r="63">
          <cell r="B63" t="str">
            <v>Kab. Limapuluh Koto</v>
          </cell>
          <cell r="C63">
            <v>8068445.9257052122</v>
          </cell>
          <cell r="D63">
            <v>8068445.9257052122</v>
          </cell>
        </row>
        <row r="64">
          <cell r="B64" t="str">
            <v>Kab. Pasaman</v>
          </cell>
          <cell r="C64">
            <v>5334449.4832731383</v>
          </cell>
          <cell r="D64">
            <v>5334449.4832731383</v>
          </cell>
        </row>
        <row r="65">
          <cell r="B65" t="str">
            <v>Kab. Solok Selatan</v>
          </cell>
          <cell r="C65">
            <v>5135881.6960184928</v>
          </cell>
          <cell r="D65">
            <v>5135881.6960184928</v>
          </cell>
        </row>
        <row r="66">
          <cell r="B66" t="str">
            <v>Kab. Dharmasraya</v>
          </cell>
          <cell r="C66">
            <v>6718931.1635340685</v>
          </cell>
          <cell r="D66">
            <v>6718931.1635340685</v>
          </cell>
        </row>
        <row r="67">
          <cell r="B67" t="str">
            <v>Kab. Pasaman Barat</v>
          </cell>
          <cell r="C67">
            <v>7870741.9749561874</v>
          </cell>
          <cell r="D67">
            <v>7870741.9749561874</v>
          </cell>
        </row>
        <row r="68">
          <cell r="B68" t="str">
            <v>Kota Padang</v>
          </cell>
          <cell r="C68">
            <v>14618627.877964931</v>
          </cell>
          <cell r="D68">
            <v>14618627.877964931</v>
          </cell>
        </row>
        <row r="69">
          <cell r="B69" t="str">
            <v>Kota Solok</v>
          </cell>
          <cell r="C69">
            <v>9092522.2244456913</v>
          </cell>
          <cell r="D69">
            <v>9092522.2244456913</v>
          </cell>
        </row>
        <row r="70">
          <cell r="B70" t="str">
            <v>Kota Sawahlunto</v>
          </cell>
          <cell r="C70">
            <v>10832021.836734792</v>
          </cell>
          <cell r="D70">
            <v>10832021.836734792</v>
          </cell>
        </row>
        <row r="71">
          <cell r="B71" t="str">
            <v>Kota Padang Panjang</v>
          </cell>
          <cell r="C71">
            <v>9088970.3002605978</v>
          </cell>
          <cell r="D71">
            <v>9088970.3002605978</v>
          </cell>
        </row>
        <row r="72">
          <cell r="B72" t="str">
            <v>Kota Bukit Tinggi</v>
          </cell>
          <cell r="C72">
            <v>9253332.4070733469</v>
          </cell>
          <cell r="D72">
            <v>9253332.4070733469</v>
          </cell>
        </row>
        <row r="73">
          <cell r="B73" t="str">
            <v>Kota Payakumbuh</v>
          </cell>
          <cell r="C73">
            <v>7787345.2144079031</v>
          </cell>
          <cell r="D73">
            <v>7787345.2144079031</v>
          </cell>
        </row>
        <row r="74">
          <cell r="B74" t="str">
            <v>Kota Pariaman</v>
          </cell>
          <cell r="C74">
            <v>9630129.8414350506</v>
          </cell>
          <cell r="D74">
            <v>9630129.8414350506</v>
          </cell>
        </row>
        <row r="75">
          <cell r="B75" t="str">
            <v>Provinsi Riau</v>
          </cell>
        </row>
        <row r="76">
          <cell r="B76" t="str">
            <v>Kab. Kuantan Singingi</v>
          </cell>
          <cell r="C76">
            <v>17362903.580801826</v>
          </cell>
          <cell r="D76">
            <v>17362903.580801826</v>
          </cell>
        </row>
        <row r="77">
          <cell r="B77" t="str">
            <v>Kab. Indragiri Hulu</v>
          </cell>
          <cell r="C77">
            <v>16945106.564984217</v>
          </cell>
          <cell r="D77">
            <v>16110575.421907498</v>
          </cell>
        </row>
        <row r="78">
          <cell r="B78" t="str">
            <v>Kab. Indragiri Hilir</v>
          </cell>
          <cell r="C78">
            <v>12676252.885292493</v>
          </cell>
          <cell r="D78">
            <v>12676252.885292493</v>
          </cell>
        </row>
        <row r="79">
          <cell r="B79" t="str">
            <v>Kab. Pelalawan</v>
          </cell>
          <cell r="C79">
            <v>25145204.698706567</v>
          </cell>
          <cell r="D79">
            <v>24474640.071894657</v>
          </cell>
        </row>
        <row r="80">
          <cell r="B80" t="str">
            <v>Kab. Siak</v>
          </cell>
          <cell r="C80">
            <v>64867369.465298824</v>
          </cell>
          <cell r="D80">
            <v>24476668.407004122</v>
          </cell>
        </row>
        <row r="81">
          <cell r="B81" t="str">
            <v>Kab. Kampar</v>
          </cell>
          <cell r="C81">
            <v>17800269.000005968</v>
          </cell>
          <cell r="D81">
            <v>9550579.6951840725</v>
          </cell>
        </row>
        <row r="82">
          <cell r="B82" t="str">
            <v>Kab. Rokan Hulu</v>
          </cell>
          <cell r="C82">
            <v>13400800.441087503</v>
          </cell>
          <cell r="D82">
            <v>12805419.715356059</v>
          </cell>
        </row>
        <row r="83">
          <cell r="B83" t="str">
            <v>Kab. Bengkalis</v>
          </cell>
          <cell r="C83">
            <v>46817789.006477796</v>
          </cell>
          <cell r="D83">
            <v>10964359.29140161</v>
          </cell>
        </row>
        <row r="84">
          <cell r="B84" t="str">
            <v>Kab. Rokan Hilir</v>
          </cell>
          <cell r="C84">
            <v>31150641.790136527</v>
          </cell>
          <cell r="D84">
            <v>12982049.591347346</v>
          </cell>
        </row>
        <row r="85">
          <cell r="B85" t="str">
            <v>Kota Pekanbaru</v>
          </cell>
          <cell r="C85">
            <v>15869472.709893072</v>
          </cell>
          <cell r="D85">
            <v>15869472.709893072</v>
          </cell>
        </row>
        <row r="86">
          <cell r="B86" t="str">
            <v>Kota Dumai</v>
          </cell>
          <cell r="C86">
            <v>18217448.070749097</v>
          </cell>
          <cell r="D86">
            <v>9273089.1209119633</v>
          </cell>
        </row>
        <row r="87">
          <cell r="B87" t="str">
            <v>Provinsi Jambi</v>
          </cell>
        </row>
        <row r="88">
          <cell r="B88" t="str">
            <v>Kab. Kerinci</v>
          </cell>
          <cell r="C88">
            <v>6570429.7267113663</v>
          </cell>
          <cell r="D88">
            <v>6570429.7267113663</v>
          </cell>
        </row>
        <row r="89">
          <cell r="B89" t="str">
            <v>Kab. Merangin</v>
          </cell>
          <cell r="C89">
            <v>4519439.6832384598</v>
          </cell>
          <cell r="D89">
            <v>4519439.6832384598</v>
          </cell>
        </row>
        <row r="90">
          <cell r="B90" t="str">
            <v>Kab. Sarolangun</v>
          </cell>
          <cell r="C90">
            <v>6532734.5475040553</v>
          </cell>
          <cell r="D90">
            <v>5742442.2740052082</v>
          </cell>
        </row>
        <row r="91">
          <cell r="B91" t="str">
            <v>Kab. Batanghari</v>
          </cell>
          <cell r="C91">
            <v>6630928.2929442022</v>
          </cell>
          <cell r="D91">
            <v>6102856.5707209064</v>
          </cell>
        </row>
        <row r="92">
          <cell r="B92" t="str">
            <v>Kab. Muaro Jambi</v>
          </cell>
          <cell r="C92">
            <v>5467366.5869581522</v>
          </cell>
          <cell r="D92">
            <v>4064988.038610429</v>
          </cell>
        </row>
        <row r="93">
          <cell r="B93" t="str">
            <v>Kab. Tanjung Jabung Timur</v>
          </cell>
          <cell r="C93">
            <v>14050915.816641768</v>
          </cell>
          <cell r="D93">
            <v>6094149.9634424737</v>
          </cell>
        </row>
        <row r="94">
          <cell r="B94" t="str">
            <v>Kab. Tanjung Jabung Barat</v>
          </cell>
          <cell r="C94">
            <v>10792249.389650039</v>
          </cell>
          <cell r="D94">
            <v>9494438.0897821933</v>
          </cell>
        </row>
        <row r="95">
          <cell r="B95" t="str">
            <v>Kab. Tebo</v>
          </cell>
          <cell r="C95">
            <v>4608428.528261167</v>
          </cell>
          <cell r="D95">
            <v>4608428.528261167</v>
          </cell>
        </row>
        <row r="96">
          <cell r="B96" t="str">
            <v>Kab. Bungo</v>
          </cell>
          <cell r="C96">
            <v>5466760.697385055</v>
          </cell>
          <cell r="D96">
            <v>5466760.697385055</v>
          </cell>
        </row>
        <row r="97">
          <cell r="B97" t="str">
            <v>Kota Jambi</v>
          </cell>
          <cell r="C97">
            <v>7913603.1599017028</v>
          </cell>
          <cell r="D97">
            <v>7269690.1604762524</v>
          </cell>
        </row>
        <row r="98">
          <cell r="B98" t="str">
            <v>Provinsi Sumatera Selatan</v>
          </cell>
        </row>
        <row r="99">
          <cell r="B99" t="str">
            <v>Kab. Ogan Komering Ulu</v>
          </cell>
          <cell r="C99">
            <v>11556658.720699245</v>
          </cell>
          <cell r="D99">
            <v>8557135.4787445385</v>
          </cell>
        </row>
        <row r="100">
          <cell r="B100" t="str">
            <v>Kab. Ogan Komering Ilir</v>
          </cell>
          <cell r="C100">
            <v>4826565.2050135806</v>
          </cell>
          <cell r="D100">
            <v>4826565.2050135806</v>
          </cell>
        </row>
        <row r="101">
          <cell r="B101" t="str">
            <v>Kab. Muara Enim</v>
          </cell>
          <cell r="C101">
            <v>13045179.424837105</v>
          </cell>
          <cell r="D101">
            <v>8336943.3777794931</v>
          </cell>
        </row>
        <row r="102">
          <cell r="B102" t="str">
            <v>Kab. Lahat</v>
          </cell>
          <cell r="C102">
            <v>5885092.1303942641</v>
          </cell>
          <cell r="D102">
            <v>5740977.4956402993</v>
          </cell>
        </row>
        <row r="103">
          <cell r="B103" t="str">
            <v>Kab. Musi Rawas</v>
          </cell>
          <cell r="C103">
            <v>7656125.8541236287</v>
          </cell>
          <cell r="D103">
            <v>4873864.5685253022</v>
          </cell>
        </row>
        <row r="104">
          <cell r="B104" t="str">
            <v>Kab. Musi Banyuasin</v>
          </cell>
          <cell r="C104">
            <v>27696372.265704714</v>
          </cell>
          <cell r="D104">
            <v>9289742.5938969459</v>
          </cell>
        </row>
        <row r="105">
          <cell r="B105" t="str">
            <v>Kab. Banyuasin</v>
          </cell>
          <cell r="C105">
            <v>6788856.1541880239</v>
          </cell>
          <cell r="D105">
            <v>4747754.2101999093</v>
          </cell>
        </row>
        <row r="106">
          <cell r="B106" t="str">
            <v>Kab. OKU Selatan</v>
          </cell>
          <cell r="C106">
            <v>3795940.1538663148</v>
          </cell>
          <cell r="D106">
            <v>3795940.1538663148</v>
          </cell>
        </row>
        <row r="107">
          <cell r="B107" t="str">
            <v>Kab. OKU Timur</v>
          </cell>
          <cell r="C107">
            <v>4116663.7788741263</v>
          </cell>
          <cell r="D107">
            <v>4116663.7788741263</v>
          </cell>
        </row>
        <row r="108">
          <cell r="B108" t="str">
            <v>Kab. Ogan Ilir</v>
          </cell>
          <cell r="C108">
            <v>5023530.1170083098</v>
          </cell>
          <cell r="D108">
            <v>4917848.69132814</v>
          </cell>
        </row>
        <row r="109">
          <cell r="B109" t="str">
            <v>Kota Palembang</v>
          </cell>
          <cell r="C109">
            <v>13408602.595745627</v>
          </cell>
          <cell r="D109">
            <v>9929456.9667024743</v>
          </cell>
        </row>
        <row r="110">
          <cell r="B110" t="str">
            <v>Kota Prabumulih</v>
          </cell>
          <cell r="C110">
            <v>10669862.020014508</v>
          </cell>
          <cell r="D110">
            <v>7093645.4327766811</v>
          </cell>
        </row>
        <row r="111">
          <cell r="B111" t="str">
            <v>Kota Pagar Alam</v>
          </cell>
          <cell r="C111">
            <v>5460607.2860257402</v>
          </cell>
          <cell r="D111">
            <v>5460607.2860257402</v>
          </cell>
        </row>
        <row r="112">
          <cell r="B112" t="str">
            <v>Kota Lubuk Linggau</v>
          </cell>
          <cell r="C112">
            <v>5996309.1657663444</v>
          </cell>
          <cell r="D112">
            <v>5996309.1657663444</v>
          </cell>
        </row>
        <row r="113">
          <cell r="B113" t="str">
            <v>Provinsi Bengkulu</v>
          </cell>
        </row>
        <row r="114">
          <cell r="B114" t="str">
            <v>Kab. Bengkulu Selatan</v>
          </cell>
          <cell r="C114">
            <v>4338188.8485492487</v>
          </cell>
          <cell r="D114">
            <v>4338188.8485492487</v>
          </cell>
        </row>
        <row r="115">
          <cell r="B115" t="str">
            <v>Kab. Rejang Lebong</v>
          </cell>
          <cell r="C115">
            <v>5699600.267052033</v>
          </cell>
          <cell r="D115">
            <v>5699600.267052033</v>
          </cell>
        </row>
        <row r="116">
          <cell r="B116" t="str">
            <v>Kab. Bengkulu Utara</v>
          </cell>
          <cell r="C116">
            <v>3685112.4421538129</v>
          </cell>
          <cell r="D116">
            <v>3685112.4421538129</v>
          </cell>
        </row>
        <row r="117">
          <cell r="B117" t="str">
            <v>Kab. Kaur</v>
          </cell>
          <cell r="C117">
            <v>2697721.6964598666</v>
          </cell>
          <cell r="D117">
            <v>2697721.6964598666</v>
          </cell>
        </row>
        <row r="118">
          <cell r="B118" t="str">
            <v>Kab. Seluma</v>
          </cell>
          <cell r="C118">
            <v>2252727.9171624598</v>
          </cell>
          <cell r="D118">
            <v>2252727.9171624598</v>
          </cell>
        </row>
        <row r="119">
          <cell r="B119" t="str">
            <v>Kab. Mukomuko</v>
          </cell>
          <cell r="C119">
            <v>4570037.1491898978</v>
          </cell>
          <cell r="D119">
            <v>4570037.1491898978</v>
          </cell>
        </row>
        <row r="120">
          <cell r="B120" t="str">
            <v>Kab. Lebong</v>
          </cell>
          <cell r="C120">
            <v>9220250.4855046347</v>
          </cell>
          <cell r="D120">
            <v>9220250.4855046347</v>
          </cell>
        </row>
        <row r="121">
          <cell r="B121" t="str">
            <v>Kab. Kepahiang</v>
          </cell>
          <cell r="C121">
            <v>6352618.762779885</v>
          </cell>
          <cell r="D121">
            <v>6352618.762779885</v>
          </cell>
        </row>
        <row r="122">
          <cell r="B122" t="str">
            <v>Kota Bengkulu</v>
          </cell>
          <cell r="C122">
            <v>8184215.5088192299</v>
          </cell>
          <cell r="D122">
            <v>8184215.5088192299</v>
          </cell>
        </row>
        <row r="123">
          <cell r="B123" t="str">
            <v>Provinsi Lampung</v>
          </cell>
        </row>
        <row r="124">
          <cell r="B124" t="str">
            <v>Kab. Lampung Barat</v>
          </cell>
          <cell r="C124">
            <v>2809866.7256568074</v>
          </cell>
          <cell r="D124">
            <v>2809866.7256568074</v>
          </cell>
        </row>
        <row r="125">
          <cell r="B125" t="str">
            <v>Kab. Tanggamus</v>
          </cell>
          <cell r="C125">
            <v>3386319.6607289398</v>
          </cell>
          <cell r="D125">
            <v>3386319.6607289398</v>
          </cell>
        </row>
        <row r="126">
          <cell r="B126" t="str">
            <v>Kab. Lampung Selatan</v>
          </cell>
          <cell r="C126">
            <v>4576938.3344087582</v>
          </cell>
          <cell r="D126">
            <v>4576938.3344087582</v>
          </cell>
        </row>
        <row r="127">
          <cell r="B127" t="str">
            <v>Kab. Lampung Timur</v>
          </cell>
          <cell r="C127">
            <v>5456787.4791175928</v>
          </cell>
          <cell r="D127">
            <v>4189416.9390617898</v>
          </cell>
        </row>
        <row r="128">
          <cell r="B128" t="str">
            <v>Kab. Lampung Tengah</v>
          </cell>
          <cell r="C128">
            <v>5356660.7118983809</v>
          </cell>
          <cell r="D128">
            <v>5356660.7118983809</v>
          </cell>
        </row>
        <row r="129">
          <cell r="B129" t="str">
            <v>Kab. Lampung Utara</v>
          </cell>
          <cell r="C129">
            <v>5789383.4760439051</v>
          </cell>
          <cell r="D129">
            <v>5789383.4760439051</v>
          </cell>
        </row>
        <row r="130">
          <cell r="B130" t="str">
            <v>Kab. Way Kanan</v>
          </cell>
          <cell r="C130">
            <v>3595225.9205403128</v>
          </cell>
          <cell r="D130">
            <v>3595225.9205403128</v>
          </cell>
        </row>
        <row r="131">
          <cell r="B131" t="str">
            <v>Kab. Tulang Bawang</v>
          </cell>
          <cell r="C131">
            <v>6121775.7084923629</v>
          </cell>
          <cell r="D131">
            <v>6121775.7084923629</v>
          </cell>
        </row>
        <row r="132">
          <cell r="B132" t="str">
            <v>Kota Bandar Lampung</v>
          </cell>
          <cell r="C132">
            <v>7855233.9537687646</v>
          </cell>
          <cell r="D132">
            <v>7855233.9537687646</v>
          </cell>
        </row>
        <row r="133">
          <cell r="B133" t="str">
            <v>Kota Metro</v>
          </cell>
          <cell r="C133">
            <v>3756011.7124087815</v>
          </cell>
          <cell r="D133">
            <v>3756011.7124087815</v>
          </cell>
        </row>
        <row r="134">
          <cell r="B134" t="str">
            <v>Provinsi Bangka Belitung</v>
          </cell>
        </row>
        <row r="135">
          <cell r="B135" t="str">
            <v>Kab. Bangka</v>
          </cell>
          <cell r="C135">
            <v>6389378.9527560901</v>
          </cell>
          <cell r="D135">
            <v>6389378.9527560901</v>
          </cell>
        </row>
        <row r="136">
          <cell r="B136" t="str">
            <v>Kab. Belitung</v>
          </cell>
          <cell r="C136">
            <v>8222496.3875060584</v>
          </cell>
          <cell r="D136">
            <v>8222496.3875060584</v>
          </cell>
        </row>
        <row r="137">
          <cell r="B137" t="str">
            <v>Kab. Bangka Barat</v>
          </cell>
          <cell r="C137">
            <v>16631206.94101307</v>
          </cell>
          <cell r="D137">
            <v>16631206.94101307</v>
          </cell>
        </row>
        <row r="138">
          <cell r="B138" t="str">
            <v>Kab. Bangka Tengah</v>
          </cell>
          <cell r="C138">
            <v>10521577.139454873</v>
          </cell>
          <cell r="D138">
            <v>10521577.139454873</v>
          </cell>
        </row>
        <row r="139">
          <cell r="B139" t="str">
            <v>Kab. Bangka Selatan</v>
          </cell>
          <cell r="C139">
            <v>7265817.0635656333</v>
          </cell>
          <cell r="D139">
            <v>7265817.0635656333</v>
          </cell>
        </row>
        <row r="140">
          <cell r="B140" t="str">
            <v>Kab. Belitung Timur</v>
          </cell>
          <cell r="C140">
            <v>8963548.3023275454</v>
          </cell>
          <cell r="D140">
            <v>8963548.3023275454</v>
          </cell>
        </row>
        <row r="141">
          <cell r="B141" t="str">
            <v>Kota Pangkal Pinang</v>
          </cell>
          <cell r="C141">
            <v>7983230.5830298085</v>
          </cell>
          <cell r="D141">
            <v>7983230.5830298085</v>
          </cell>
        </row>
        <row r="142">
          <cell r="B142" t="str">
            <v>Provinsi Riau Kepulauan</v>
          </cell>
        </row>
        <row r="143">
          <cell r="B143" t="str">
            <v>Kab. Karimun</v>
          </cell>
          <cell r="C143">
            <v>10869649.57307343</v>
          </cell>
          <cell r="D143">
            <v>10869649.57307343</v>
          </cell>
        </row>
        <row r="144">
          <cell r="B144" t="str">
            <v>Kab. Kepulauan Riau</v>
          </cell>
          <cell r="C144">
            <v>15088945.231058925</v>
          </cell>
          <cell r="D144">
            <v>15088945.231058925</v>
          </cell>
        </row>
        <row r="145">
          <cell r="B145" t="str">
            <v>Kab. Natuna</v>
          </cell>
          <cell r="C145">
            <v>46703447.294846714</v>
          </cell>
          <cell r="D145">
            <v>10999386.4686282</v>
          </cell>
        </row>
        <row r="146">
          <cell r="B146" t="str">
            <v>Kab. Lingga</v>
          </cell>
          <cell r="C146">
            <v>6398208.09129286</v>
          </cell>
          <cell r="D146">
            <v>6398208.09129286</v>
          </cell>
        </row>
        <row r="147">
          <cell r="B147" t="str">
            <v>Kota  Batam</v>
          </cell>
          <cell r="C147">
            <v>46781688.962589338</v>
          </cell>
          <cell r="D147">
            <v>46781688.962589338</v>
          </cell>
        </row>
        <row r="148">
          <cell r="B148" t="str">
            <v>Kota Tanjung Pinang</v>
          </cell>
          <cell r="C148">
            <v>13232646.783053754</v>
          </cell>
          <cell r="D148">
            <v>13232646.783053754</v>
          </cell>
        </row>
        <row r="149">
          <cell r="B149" t="str">
            <v>Provinsi Jawa Barat</v>
          </cell>
        </row>
        <row r="150">
          <cell r="B150" t="str">
            <v>Kab. Bogor</v>
          </cell>
          <cell r="C150">
            <v>7773702.2308527706</v>
          </cell>
          <cell r="D150">
            <v>7773702.2308527706</v>
          </cell>
        </row>
        <row r="151">
          <cell r="B151" t="str">
            <v>Kab. Sukabumi</v>
          </cell>
          <cell r="C151">
            <v>4296703.7184818732</v>
          </cell>
          <cell r="D151">
            <v>4148709.8005552297</v>
          </cell>
        </row>
        <row r="152">
          <cell r="B152" t="str">
            <v>Kab. Cianjur</v>
          </cell>
          <cell r="C152">
            <v>4512256.5148118753</v>
          </cell>
          <cell r="D152">
            <v>4512256.5148118753</v>
          </cell>
        </row>
        <row r="153">
          <cell r="B153" t="str">
            <v>Kab. Bandung</v>
          </cell>
          <cell r="C153">
            <v>6606515.6467706868</v>
          </cell>
          <cell r="D153">
            <v>6549115.6145858681</v>
          </cell>
        </row>
        <row r="154">
          <cell r="B154" t="str">
            <v>Kab. Garut</v>
          </cell>
          <cell r="C154">
            <v>5155079.4443045584</v>
          </cell>
          <cell r="D154">
            <v>5155079.4443045584</v>
          </cell>
        </row>
        <row r="155">
          <cell r="B155" t="str">
            <v>Kab. Tasikmalaya</v>
          </cell>
          <cell r="C155">
            <v>3553165.2996119643</v>
          </cell>
          <cell r="D155">
            <v>3553165.2996119643</v>
          </cell>
        </row>
        <row r="156">
          <cell r="B156" t="str">
            <v>Kab. Ciamis</v>
          </cell>
          <cell r="C156">
            <v>4997319.647897278</v>
          </cell>
          <cell r="D156">
            <v>4997319.647897278</v>
          </cell>
        </row>
        <row r="157">
          <cell r="B157" t="str">
            <v>Kab. Kuningan</v>
          </cell>
          <cell r="C157">
            <v>3654032.2993733841</v>
          </cell>
          <cell r="D157">
            <v>3654032.2993733841</v>
          </cell>
        </row>
        <row r="158">
          <cell r="B158" t="str">
            <v>Kab. Cirebon</v>
          </cell>
          <cell r="C158">
            <v>3690042.8539318428</v>
          </cell>
          <cell r="D158">
            <v>3690042.8539318428</v>
          </cell>
        </row>
        <row r="159">
          <cell r="B159" t="str">
            <v>Kab. Majalengka</v>
          </cell>
          <cell r="C159">
            <v>3809435.5822648406</v>
          </cell>
          <cell r="D159">
            <v>3730699.4173910678</v>
          </cell>
        </row>
        <row r="160">
          <cell r="B160" t="str">
            <v>Kab. Sumedang</v>
          </cell>
          <cell r="C160">
            <v>5795107.1635604715</v>
          </cell>
          <cell r="D160">
            <v>5795107.1635604715</v>
          </cell>
        </row>
        <row r="161">
          <cell r="B161" t="str">
            <v>Kab. Indramayu</v>
          </cell>
          <cell r="C161">
            <v>15940285.081790751</v>
          </cell>
          <cell r="D161">
            <v>4627574.1922637541</v>
          </cell>
        </row>
        <row r="162">
          <cell r="B162" t="str">
            <v>Kab. Subang</v>
          </cell>
          <cell r="C162">
            <v>6704330.4522123141</v>
          </cell>
          <cell r="D162">
            <v>4884737.7861140016</v>
          </cell>
        </row>
        <row r="163">
          <cell r="B163" t="str">
            <v>Kab. Purwakarta</v>
          </cell>
          <cell r="C163">
            <v>8861376.4100033268</v>
          </cell>
          <cell r="D163">
            <v>8861376.4100033268</v>
          </cell>
        </row>
        <row r="164">
          <cell r="B164" t="str">
            <v>Kab. Karawang</v>
          </cell>
          <cell r="C164">
            <v>10321868.632256309</v>
          </cell>
          <cell r="D164">
            <v>9803678.4567133244</v>
          </cell>
        </row>
        <row r="165">
          <cell r="B165" t="str">
            <v>Kab. Bekasi</v>
          </cell>
          <cell r="C165">
            <v>23261289.483041964</v>
          </cell>
          <cell r="D165">
            <v>22908598.505524222</v>
          </cell>
        </row>
        <row r="166">
          <cell r="B166" t="str">
            <v>Kota Bogor</v>
          </cell>
          <cell r="C166">
            <v>4464147.2806721805</v>
          </cell>
          <cell r="D166">
            <v>4464147.2806721805</v>
          </cell>
        </row>
        <row r="167">
          <cell r="B167" t="str">
            <v>Kota Sukabumi</v>
          </cell>
          <cell r="C167">
            <v>6829261.4517916366</v>
          </cell>
          <cell r="D167">
            <v>6829261.4517916366</v>
          </cell>
        </row>
        <row r="168">
          <cell r="B168" t="str">
            <v>Kota Bandung</v>
          </cell>
          <cell r="C168">
            <v>12491174.377329612</v>
          </cell>
          <cell r="D168">
            <v>12491174.377329612</v>
          </cell>
        </row>
        <row r="169">
          <cell r="B169" t="str">
            <v>Kota Cirebon</v>
          </cell>
          <cell r="C169">
            <v>20892786.889415324</v>
          </cell>
          <cell r="D169">
            <v>20892786.889415324</v>
          </cell>
        </row>
        <row r="170">
          <cell r="B170" t="str">
            <v>Kota Bekasi</v>
          </cell>
          <cell r="C170">
            <v>7418150.3453001315</v>
          </cell>
          <cell r="D170">
            <v>7418150.3453001315</v>
          </cell>
        </row>
        <row r="171">
          <cell r="B171" t="str">
            <v>Kota Depok</v>
          </cell>
          <cell r="C171">
            <v>4780683.4331107624</v>
          </cell>
          <cell r="D171">
            <v>4780683.4331107624</v>
          </cell>
        </row>
        <row r="172">
          <cell r="B172" t="str">
            <v>Kota Cimahi</v>
          </cell>
          <cell r="C172">
            <v>11923579.52562489</v>
          </cell>
          <cell r="D172">
            <v>11923579.52562489</v>
          </cell>
        </row>
        <row r="173">
          <cell r="B173" t="str">
            <v>Kota Tasikmalaya</v>
          </cell>
          <cell r="C173">
            <v>6574861.6934287427</v>
          </cell>
          <cell r="D173">
            <v>6574861.6934287427</v>
          </cell>
        </row>
        <row r="174">
          <cell r="B174" t="str">
            <v>Kota Banjar</v>
          </cell>
          <cell r="C174">
            <v>4779828.9856834542</v>
          </cell>
          <cell r="D174">
            <v>4779828.9856834542</v>
          </cell>
        </row>
        <row r="175">
          <cell r="B175" t="str">
            <v>Provinsi Jawa Tengah</v>
          </cell>
        </row>
        <row r="176">
          <cell r="B176" t="str">
            <v>Kab. Cilacap</v>
          </cell>
          <cell r="C176">
            <v>23368822.322522055</v>
          </cell>
          <cell r="D176">
            <v>12658025.616577335</v>
          </cell>
        </row>
        <row r="177">
          <cell r="B177" t="str">
            <v>Kab. Banyumas</v>
          </cell>
          <cell r="C177">
            <v>2894488.4991352637</v>
          </cell>
          <cell r="D177">
            <v>2894488.4991352637</v>
          </cell>
        </row>
        <row r="178">
          <cell r="B178" t="str">
            <v>Kab. Purbalingga</v>
          </cell>
          <cell r="C178">
            <v>2928300.5589658609</v>
          </cell>
          <cell r="D178">
            <v>2928300.5589658609</v>
          </cell>
        </row>
        <row r="179">
          <cell r="B179" t="str">
            <v>Kab. Banjarnegara</v>
          </cell>
          <cell r="C179">
            <v>3847435.0521834777</v>
          </cell>
          <cell r="D179">
            <v>3847435.0521834777</v>
          </cell>
        </row>
        <row r="180">
          <cell r="B180" t="str">
            <v>Kab. Kebumen</v>
          </cell>
          <cell r="C180">
            <v>2631712.900532865</v>
          </cell>
          <cell r="D180">
            <v>2631712.900532865</v>
          </cell>
        </row>
        <row r="181">
          <cell r="B181" t="str">
            <v>Kab. Purworejo</v>
          </cell>
          <cell r="C181">
            <v>4467686.4445746001</v>
          </cell>
          <cell r="D181">
            <v>4467686.4445746001</v>
          </cell>
        </row>
        <row r="182">
          <cell r="B182" t="str">
            <v xml:space="preserve">Kab. Wonosobo       </v>
          </cell>
          <cell r="C182">
            <v>2775506.8080280032</v>
          </cell>
          <cell r="D182">
            <v>2775506.8080280032</v>
          </cell>
        </row>
        <row r="183">
          <cell r="B183" t="str">
            <v>Kab. Magelang</v>
          </cell>
          <cell r="C183">
            <v>3830148.2802003683</v>
          </cell>
          <cell r="D183">
            <v>3830148.2802003683</v>
          </cell>
        </row>
        <row r="184">
          <cell r="B184" t="str">
            <v>Kab. Boyolali</v>
          </cell>
          <cell r="C184">
            <v>4874324.0913285827</v>
          </cell>
          <cell r="D184">
            <v>4874324.0913285827</v>
          </cell>
        </row>
        <row r="185">
          <cell r="B185" t="str">
            <v>Kab. Klaten</v>
          </cell>
          <cell r="C185">
            <v>4865915.2965760669</v>
          </cell>
          <cell r="D185">
            <v>4865915.2965760669</v>
          </cell>
        </row>
        <row r="186">
          <cell r="B186" t="str">
            <v>Kab. Sukoharjo</v>
          </cell>
          <cell r="C186">
            <v>5747036.2491253559</v>
          </cell>
          <cell r="D186">
            <v>5747036.2491253559</v>
          </cell>
        </row>
        <row r="187">
          <cell r="B187" t="str">
            <v>Kab. Wonogiri</v>
          </cell>
          <cell r="C187">
            <v>3378498.0977249923</v>
          </cell>
          <cell r="D187">
            <v>3378498.0977249923</v>
          </cell>
        </row>
        <row r="188">
          <cell r="B188" t="str">
            <v>Kab. Karanganyar</v>
          </cell>
          <cell r="C188">
            <v>6075832.7984401723</v>
          </cell>
          <cell r="D188">
            <v>6075832.7984401723</v>
          </cell>
        </row>
        <row r="189">
          <cell r="B189" t="str">
            <v>Kab. Sragen</v>
          </cell>
          <cell r="C189">
            <v>3619871.8308413541</v>
          </cell>
          <cell r="D189">
            <v>3619871.8308413541</v>
          </cell>
        </row>
        <row r="190">
          <cell r="B190" t="str">
            <v>Kab. Grobogan</v>
          </cell>
          <cell r="C190">
            <v>2330271.7117746072</v>
          </cell>
          <cell r="D190">
            <v>2330271.7117746072</v>
          </cell>
        </row>
        <row r="191">
          <cell r="B191" t="str">
            <v>Kab. Blora</v>
          </cell>
          <cell r="C191">
            <v>3295189.2511758786</v>
          </cell>
          <cell r="D191">
            <v>3210154.5078667053</v>
          </cell>
        </row>
        <row r="192">
          <cell r="B192" t="str">
            <v>Kab. Rembang</v>
          </cell>
          <cell r="C192">
            <v>3908815.0170167801</v>
          </cell>
          <cell r="D192">
            <v>3908815.0170167801</v>
          </cell>
        </row>
        <row r="193">
          <cell r="B193" t="str">
            <v>Kab. Pati</v>
          </cell>
          <cell r="C193">
            <v>3908589.6980942292</v>
          </cell>
          <cell r="D193">
            <v>3908589.6980942292</v>
          </cell>
        </row>
        <row r="194">
          <cell r="B194" t="str">
            <v>Kab. Kudus</v>
          </cell>
          <cell r="C194">
            <v>16501202.198175112</v>
          </cell>
          <cell r="D194">
            <v>16501202.198175112</v>
          </cell>
        </row>
        <row r="195">
          <cell r="B195" t="str">
            <v>Kab. Jepara</v>
          </cell>
          <cell r="C195">
            <v>4392682.9401419163</v>
          </cell>
          <cell r="D195">
            <v>4392682.9401419163</v>
          </cell>
        </row>
        <row r="196">
          <cell r="B196" t="str">
            <v>Kab. Demak</v>
          </cell>
          <cell r="C196">
            <v>3646512.6459897747</v>
          </cell>
          <cell r="D196">
            <v>3646512.6459897747</v>
          </cell>
        </row>
        <row r="197">
          <cell r="B197" t="str">
            <v>Kab. Semarang</v>
          </cell>
          <cell r="C197">
            <v>6088934.0904347468</v>
          </cell>
          <cell r="D197">
            <v>6088934.0904347468</v>
          </cell>
        </row>
        <row r="198">
          <cell r="B198" t="str">
            <v>Kab. Temanggung</v>
          </cell>
          <cell r="C198">
            <v>4070114.8477541399</v>
          </cell>
          <cell r="D198">
            <v>4070114.8477541399</v>
          </cell>
        </row>
        <row r="199">
          <cell r="B199" t="str">
            <v>Kab. Kendal</v>
          </cell>
          <cell r="C199">
            <v>6623073.2786802147</v>
          </cell>
          <cell r="D199">
            <v>6623073.2786802147</v>
          </cell>
        </row>
        <row r="200">
          <cell r="B200" t="str">
            <v>Kab. Batang</v>
          </cell>
          <cell r="C200">
            <v>3970138.1661025523</v>
          </cell>
          <cell r="D200">
            <v>3970138.1661025523</v>
          </cell>
        </row>
        <row r="201">
          <cell r="B201" t="str">
            <v>Kab. Pekalongan</v>
          </cell>
          <cell r="C201">
            <v>4268289.2749440353</v>
          </cell>
          <cell r="D201">
            <v>4268289.2749440353</v>
          </cell>
        </row>
        <row r="202">
          <cell r="B202" t="str">
            <v>Kab. Pemalang</v>
          </cell>
          <cell r="C202">
            <v>3273195.2124912501</v>
          </cell>
          <cell r="D202">
            <v>3273195.2124912501</v>
          </cell>
        </row>
        <row r="203">
          <cell r="B203" t="str">
            <v>Kab. Tegal</v>
          </cell>
          <cell r="C203">
            <v>2509204.0524327238</v>
          </cell>
          <cell r="D203">
            <v>2509204.0524327238</v>
          </cell>
        </row>
        <row r="204">
          <cell r="B204" t="str">
            <v>Kab. Brebes</v>
          </cell>
          <cell r="C204">
            <v>3566261.7596646976</v>
          </cell>
          <cell r="D204">
            <v>3566261.7596646976</v>
          </cell>
        </row>
        <row r="205">
          <cell r="B205" t="str">
            <v>Kota Magelang</v>
          </cell>
          <cell r="C205">
            <v>9666540.2517697234</v>
          </cell>
          <cell r="D205">
            <v>9666540.2517697234</v>
          </cell>
        </row>
        <row r="206">
          <cell r="B206" t="str">
            <v>Kota Surakarta</v>
          </cell>
          <cell r="C206">
            <v>9951180.0412063152</v>
          </cell>
          <cell r="D206">
            <v>9951180.0412063152</v>
          </cell>
        </row>
        <row r="207">
          <cell r="B207" t="str">
            <v>Kota Salatiga</v>
          </cell>
          <cell r="C207">
            <v>6218423.8689952539</v>
          </cell>
          <cell r="D207">
            <v>6218423.8689952539</v>
          </cell>
        </row>
        <row r="208">
          <cell r="B208" t="str">
            <v>Kota Semarang</v>
          </cell>
          <cell r="C208">
            <v>17597382.595256593</v>
          </cell>
          <cell r="D208">
            <v>17597382.595256593</v>
          </cell>
        </row>
        <row r="209">
          <cell r="B209" t="str">
            <v>Kota Pekalongan</v>
          </cell>
          <cell r="C209">
            <v>8018879.6558543714</v>
          </cell>
          <cell r="D209">
            <v>8018879.6558543714</v>
          </cell>
        </row>
        <row r="210">
          <cell r="B210" t="str">
            <v>Kota Tegal</v>
          </cell>
          <cell r="C210">
            <v>5149201.7374170553</v>
          </cell>
          <cell r="D210">
            <v>5149201.7374170553</v>
          </cell>
        </row>
        <row r="211">
          <cell r="B211" t="str">
            <v>Provinsi DI Yogyakarta</v>
          </cell>
        </row>
        <row r="212">
          <cell r="B212" t="str">
            <v>Kab. Kulon Progo</v>
          </cell>
          <cell r="C212">
            <v>4881790.0694948109</v>
          </cell>
          <cell r="D212">
            <v>4881790.0694948109</v>
          </cell>
        </row>
        <row r="213">
          <cell r="B213" t="str">
            <v>Kab. Bantul</v>
          </cell>
          <cell r="C213">
            <v>5094733.36518378</v>
          </cell>
          <cell r="D213">
            <v>5094733.36518378</v>
          </cell>
        </row>
        <row r="214">
          <cell r="B214" t="str">
            <v>Kab. Gunung Kidul</v>
          </cell>
          <cell r="C214">
            <v>4913406.2286224188</v>
          </cell>
          <cell r="D214">
            <v>4913406.2286224188</v>
          </cell>
        </row>
        <row r="215">
          <cell r="B215" t="str">
            <v>Kab. Sleman</v>
          </cell>
          <cell r="C215">
            <v>7025602.3576819086</v>
          </cell>
          <cell r="D215">
            <v>7025602.3576819086</v>
          </cell>
        </row>
        <row r="216">
          <cell r="B216" t="str">
            <v>Kota Yogyakarta</v>
          </cell>
          <cell r="C216">
            <v>14829194.794905929</v>
          </cell>
          <cell r="D216">
            <v>14829194.794905929</v>
          </cell>
        </row>
        <row r="217">
          <cell r="B217" t="str">
            <v>Provinsi Jawa Timur</v>
          </cell>
        </row>
        <row r="218">
          <cell r="B218" t="str">
            <v>Kab. Pacitan</v>
          </cell>
          <cell r="C218">
            <v>3013460.8889942341</v>
          </cell>
          <cell r="D218">
            <v>3013460.8889942341</v>
          </cell>
        </row>
        <row r="219">
          <cell r="B219" t="str">
            <v>Kab. Ponorogo</v>
          </cell>
          <cell r="C219">
            <v>3656346.8636554978</v>
          </cell>
          <cell r="D219">
            <v>3656346.8636554978</v>
          </cell>
        </row>
        <row r="220">
          <cell r="B220" t="str">
            <v>Kab. Trenggalek</v>
          </cell>
          <cell r="C220">
            <v>2721667.4093546858</v>
          </cell>
          <cell r="D220">
            <v>2721667.4093546858</v>
          </cell>
        </row>
        <row r="221">
          <cell r="B221" t="str">
            <v>Kab. Tulungagung</v>
          </cell>
          <cell r="C221">
            <v>8748584.4212801177</v>
          </cell>
          <cell r="D221">
            <v>8748584.4212801177</v>
          </cell>
        </row>
        <row r="222">
          <cell r="B222" t="str">
            <v>Kab. Blitar</v>
          </cell>
          <cell r="C222">
            <v>5140910.7601579269</v>
          </cell>
          <cell r="D222">
            <v>5140910.7601579269</v>
          </cell>
        </row>
        <row r="223">
          <cell r="B223" t="str">
            <v>Kab. Kediri</v>
          </cell>
          <cell r="C223">
            <v>4573960.2207493894</v>
          </cell>
          <cell r="D223">
            <v>4573960.2207493894</v>
          </cell>
        </row>
        <row r="224">
          <cell r="B224" t="str">
            <v>Kab. Malang</v>
          </cell>
          <cell r="C224">
            <v>6179766.2079514973</v>
          </cell>
          <cell r="D224">
            <v>6179766.2079514973</v>
          </cell>
        </row>
        <row r="225">
          <cell r="B225" t="str">
            <v>Kab. Lumajang</v>
          </cell>
          <cell r="C225">
            <v>5134862.208880377</v>
          </cell>
          <cell r="D225">
            <v>5134862.208880377</v>
          </cell>
        </row>
        <row r="226">
          <cell r="B226" t="str">
            <v>Kab. Jember</v>
          </cell>
          <cell r="C226">
            <v>4620202.1933090845</v>
          </cell>
          <cell r="D226">
            <v>4620202.1933090845</v>
          </cell>
        </row>
        <row r="227">
          <cell r="B227" t="str">
            <v>Kab. Banyuwangi</v>
          </cell>
          <cell r="C227">
            <v>6064219.7729644645</v>
          </cell>
          <cell r="D227">
            <v>6064219.7729644645</v>
          </cell>
        </row>
        <row r="228">
          <cell r="B228" t="str">
            <v>Kab. Bondowoso</v>
          </cell>
          <cell r="C228">
            <v>3075914.587410518</v>
          </cell>
          <cell r="D228">
            <v>3075914.587410518</v>
          </cell>
        </row>
        <row r="229">
          <cell r="B229" t="str">
            <v>Kab. Situbondo</v>
          </cell>
          <cell r="C229">
            <v>5881227.2209902722</v>
          </cell>
          <cell r="D229">
            <v>5881227.2209902722</v>
          </cell>
        </row>
        <row r="230">
          <cell r="B230" t="str">
            <v>Kab. Probolinggo</v>
          </cell>
          <cell r="C230">
            <v>6628154.0879540248</v>
          </cell>
          <cell r="D230">
            <v>6628154.0879540248</v>
          </cell>
        </row>
        <row r="231">
          <cell r="B231" t="str">
            <v>Kab. Pasuruan</v>
          </cell>
          <cell r="C231">
            <v>4788348.937782676</v>
          </cell>
          <cell r="D231">
            <v>4788348.937782676</v>
          </cell>
        </row>
        <row r="232">
          <cell r="B232" t="str">
            <v>Kab. Sidoarjo</v>
          </cell>
          <cell r="C232">
            <v>16197882.830549879</v>
          </cell>
          <cell r="D232">
            <v>16197882.830549879</v>
          </cell>
        </row>
        <row r="233">
          <cell r="B233" t="str">
            <v>Kab. Mojokerto</v>
          </cell>
          <cell r="C233">
            <v>6373352.1362996669</v>
          </cell>
          <cell r="D233">
            <v>6373352.1362996669</v>
          </cell>
        </row>
        <row r="234">
          <cell r="B234" t="str">
            <v>Kab. Jombang</v>
          </cell>
          <cell r="C234">
            <v>4047982.3788202396</v>
          </cell>
          <cell r="D234">
            <v>4047982.3788202396</v>
          </cell>
        </row>
        <row r="235">
          <cell r="B235" t="str">
            <v>Kab. Nganjuk</v>
          </cell>
          <cell r="C235">
            <v>4749509.1375734424</v>
          </cell>
          <cell r="D235">
            <v>4749509.1375734424</v>
          </cell>
        </row>
        <row r="236">
          <cell r="B236" t="str">
            <v>Kab. Madiun</v>
          </cell>
          <cell r="C236">
            <v>4550688.3428063132</v>
          </cell>
          <cell r="D236">
            <v>4550688.3428063132</v>
          </cell>
        </row>
        <row r="237">
          <cell r="B237" t="str">
            <v>Kab. Magetan</v>
          </cell>
          <cell r="C237">
            <v>5358496.4957613731</v>
          </cell>
          <cell r="D237">
            <v>5358496.4957613731</v>
          </cell>
        </row>
        <row r="238">
          <cell r="B238" t="str">
            <v>Kab. Ngawi</v>
          </cell>
          <cell r="C238">
            <v>3904383.2910923581</v>
          </cell>
          <cell r="D238">
            <v>3904383.2910923581</v>
          </cell>
        </row>
        <row r="239">
          <cell r="B239" t="str">
            <v>Kab. Bojonegoro</v>
          </cell>
          <cell r="C239">
            <v>4857721.6830936642</v>
          </cell>
          <cell r="D239">
            <v>4857721.6830936642</v>
          </cell>
        </row>
        <row r="240">
          <cell r="B240" t="str">
            <v>Kab. Tuban</v>
          </cell>
          <cell r="C240">
            <v>5841486.8843887765</v>
          </cell>
          <cell r="D240">
            <v>5250017.327595274</v>
          </cell>
        </row>
        <row r="241">
          <cell r="B241" t="str">
            <v>Kab. Lamongan</v>
          </cell>
          <cell r="C241">
            <v>4021501.2710970938</v>
          </cell>
          <cell r="D241">
            <v>4021501.2710970938</v>
          </cell>
        </row>
        <row r="242">
          <cell r="B242" t="str">
            <v>Kab. Gresik</v>
          </cell>
          <cell r="C242">
            <v>20291317.245328285</v>
          </cell>
          <cell r="D242">
            <v>20291317.245328285</v>
          </cell>
        </row>
        <row r="243">
          <cell r="B243" t="str">
            <v>Kab. Bangkalan</v>
          </cell>
          <cell r="C243">
            <v>4109582.3407820696</v>
          </cell>
          <cell r="D243">
            <v>4099098.0608122279</v>
          </cell>
        </row>
        <row r="244">
          <cell r="B244" t="str">
            <v>Kab. Sampang</v>
          </cell>
          <cell r="C244">
            <v>3180040.8189256378</v>
          </cell>
          <cell r="D244">
            <v>3180040.8189256378</v>
          </cell>
        </row>
        <row r="245">
          <cell r="B245" t="str">
            <v>Kab. Pamekasan</v>
          </cell>
          <cell r="C245">
            <v>3314411.9658426489</v>
          </cell>
          <cell r="D245">
            <v>3314411.9658426489</v>
          </cell>
        </row>
        <row r="246">
          <cell r="B246" t="str">
            <v>Kab. Sumenep</v>
          </cell>
          <cell r="C246">
            <v>5514762.5168623263</v>
          </cell>
          <cell r="D246">
            <v>5281422.3617077405</v>
          </cell>
        </row>
        <row r="247">
          <cell r="B247" t="str">
            <v>Kota Kediri</v>
          </cell>
          <cell r="C247">
            <v>116624651.15360565</v>
          </cell>
          <cell r="D247">
            <v>116624651.15360565</v>
          </cell>
        </row>
        <row r="248">
          <cell r="B248" t="str">
            <v>Kota Blitar</v>
          </cell>
          <cell r="C248">
            <v>5659895.1924269842</v>
          </cell>
          <cell r="D248">
            <v>5659895.1924269842</v>
          </cell>
        </row>
        <row r="249">
          <cell r="B249" t="str">
            <v>Kota Malang</v>
          </cell>
          <cell r="C249">
            <v>16701294.83379527</v>
          </cell>
          <cell r="D249">
            <v>16701294.83379527</v>
          </cell>
        </row>
        <row r="250">
          <cell r="B250" t="str">
            <v>Kota Probollinggo</v>
          </cell>
          <cell r="C250">
            <v>9766123.5281579457</v>
          </cell>
          <cell r="D250">
            <v>9766123.5281579457</v>
          </cell>
        </row>
        <row r="251">
          <cell r="B251" t="str">
            <v>Kota Pasuruan</v>
          </cell>
          <cell r="C251">
            <v>7180990.9061960876</v>
          </cell>
          <cell r="D251">
            <v>7180990.9061960876</v>
          </cell>
        </row>
        <row r="252">
          <cell r="B252" t="str">
            <v>Kota Mojokerto</v>
          </cell>
          <cell r="C252">
            <v>13200093.212368548</v>
          </cell>
          <cell r="D252">
            <v>13200093.212368548</v>
          </cell>
        </row>
        <row r="253">
          <cell r="B253" t="str">
            <v>Kota Madiun</v>
          </cell>
          <cell r="C253">
            <v>7169601.3935697144</v>
          </cell>
          <cell r="D253">
            <v>7169601.3935697144</v>
          </cell>
        </row>
        <row r="254">
          <cell r="B254" t="str">
            <v>Kota Surabaya</v>
          </cell>
          <cell r="C254">
            <v>29479725.907809917</v>
          </cell>
          <cell r="D254">
            <v>29479725.907809917</v>
          </cell>
        </row>
        <row r="255">
          <cell r="B255" t="str">
            <v>Kota Batu</v>
          </cell>
          <cell r="C255">
            <v>6545146.1022806372</v>
          </cell>
          <cell r="D255">
            <v>6545146.1022806372</v>
          </cell>
        </row>
        <row r="256">
          <cell r="B256" t="str">
            <v>Provinsi Banten</v>
          </cell>
        </row>
        <row r="257">
          <cell r="B257" t="str">
            <v>Kab. Pandeglang</v>
          </cell>
          <cell r="C257">
            <v>4044868.3411127026</v>
          </cell>
          <cell r="D257">
            <v>4044868.3411127026</v>
          </cell>
        </row>
        <row r="258">
          <cell r="B258" t="str">
            <v>Kab. Lebak</v>
          </cell>
          <cell r="C258">
            <v>3702256.0697870478</v>
          </cell>
          <cell r="D258">
            <v>3702256.0697870478</v>
          </cell>
        </row>
        <row r="259">
          <cell r="B259" t="str">
            <v>Kab. Tangerang</v>
          </cell>
          <cell r="C259">
            <v>6436319.8881063648</v>
          </cell>
          <cell r="D259">
            <v>6436319.8881063648</v>
          </cell>
        </row>
        <row r="260">
          <cell r="B260" t="str">
            <v>Kab. Serang</v>
          </cell>
          <cell r="C260">
            <v>5440471.2797169769</v>
          </cell>
          <cell r="D260">
            <v>5440471.2797169769</v>
          </cell>
        </row>
        <row r="261">
          <cell r="B261" t="str">
            <v>Kota Tangerang</v>
          </cell>
          <cell r="C261">
            <v>17565066.19931338</v>
          </cell>
          <cell r="D261">
            <v>17565066.19931338</v>
          </cell>
        </row>
        <row r="262">
          <cell r="B262" t="str">
            <v>Kota Cilegon</v>
          </cell>
          <cell r="C262">
            <v>35271604.968590453</v>
          </cell>
          <cell r="D262">
            <v>35271604.968590453</v>
          </cell>
        </row>
        <row r="263">
          <cell r="B263" t="str">
            <v>Provinsi Bali</v>
          </cell>
        </row>
        <row r="264">
          <cell r="B264" t="str">
            <v>Kab. Jembrana</v>
          </cell>
          <cell r="C264">
            <v>7929259.5328250127</v>
          </cell>
          <cell r="D264">
            <v>7929259.5328250127</v>
          </cell>
        </row>
        <row r="265">
          <cell r="B265" t="str">
            <v>Kab. Tabanan</v>
          </cell>
          <cell r="C265">
            <v>5932435.9802474761</v>
          </cell>
          <cell r="D265">
            <v>5932435.9802474761</v>
          </cell>
        </row>
        <row r="266">
          <cell r="B266" t="str">
            <v>Kab. Badung</v>
          </cell>
          <cell r="C266">
            <v>14475558.904597728</v>
          </cell>
          <cell r="D266">
            <v>14475558.904597728</v>
          </cell>
        </row>
        <row r="267">
          <cell r="B267" t="str">
            <v>Kab. Gianyar</v>
          </cell>
          <cell r="C267">
            <v>8941717.2080427464</v>
          </cell>
          <cell r="D267">
            <v>8941717.2080427464</v>
          </cell>
        </row>
        <row r="268">
          <cell r="B268" t="str">
            <v>Kab. Klungkung</v>
          </cell>
          <cell r="C268">
            <v>8903951.8819300961</v>
          </cell>
          <cell r="D268">
            <v>8903951.8819300961</v>
          </cell>
        </row>
        <row r="269">
          <cell r="B269" t="str">
            <v>Kab. Bangli</v>
          </cell>
          <cell r="C269">
            <v>5606378.2099979939</v>
          </cell>
          <cell r="D269">
            <v>5606378.2099979939</v>
          </cell>
        </row>
        <row r="270">
          <cell r="B270" t="str">
            <v>Kab. Karangasem</v>
          </cell>
          <cell r="C270">
            <v>5295638.2806746894</v>
          </cell>
          <cell r="D270">
            <v>5295638.2806746894</v>
          </cell>
        </row>
        <row r="271">
          <cell r="B271" t="str">
            <v>Kab. Buleleng</v>
          </cell>
          <cell r="C271">
            <v>6210123.0544244433</v>
          </cell>
          <cell r="D271">
            <v>6210123.0544244433</v>
          </cell>
        </row>
        <row r="272">
          <cell r="B272" t="str">
            <v>Kota Denpasar</v>
          </cell>
          <cell r="C272">
            <v>10840283.708041964</v>
          </cell>
          <cell r="D272">
            <v>10840283.708041964</v>
          </cell>
        </row>
        <row r="273">
          <cell r="B273" t="str">
            <v>Provinsi Nusa Tenggara Barat</v>
          </cell>
        </row>
        <row r="274">
          <cell r="B274" t="str">
            <v>Kab. Lombok Barat</v>
          </cell>
          <cell r="C274">
            <v>3460925.8189147408</v>
          </cell>
          <cell r="D274">
            <v>3460925.8189147408</v>
          </cell>
        </row>
        <row r="275">
          <cell r="B275" t="str">
            <v>Kab. Lombok Tengah</v>
          </cell>
          <cell r="C275">
            <v>2700799.6330709443</v>
          </cell>
          <cell r="D275">
            <v>2700799.6330709443</v>
          </cell>
        </row>
        <row r="276">
          <cell r="B276" t="str">
            <v>Kab. Lombok Timur</v>
          </cell>
          <cell r="C276">
            <v>2892460.6314540501</v>
          </cell>
          <cell r="D276">
            <v>2892460.6314540501</v>
          </cell>
        </row>
        <row r="277">
          <cell r="B277" t="str">
            <v>Kab. Sumbawa</v>
          </cell>
          <cell r="C277">
            <v>4697239.2811967507</v>
          </cell>
          <cell r="D277">
            <v>4697239.2811967507</v>
          </cell>
        </row>
        <row r="278">
          <cell r="B278" t="str">
            <v>Kab. Dompu</v>
          </cell>
          <cell r="C278">
            <v>4966169.9764743643</v>
          </cell>
          <cell r="D278">
            <v>4966169.9764743643</v>
          </cell>
        </row>
        <row r="279">
          <cell r="B279" t="str">
            <v>Kab. Bima</v>
          </cell>
          <cell r="C279">
            <v>3952615.8703725534</v>
          </cell>
          <cell r="D279">
            <v>3952615.8703725534</v>
          </cell>
        </row>
        <row r="280">
          <cell r="B280" t="str">
            <v>Kab. Sumbawa Barat</v>
          </cell>
          <cell r="C280">
            <v>90151026.409090385</v>
          </cell>
          <cell r="D280">
            <v>90151026.409090385</v>
          </cell>
        </row>
        <row r="281">
          <cell r="B281" t="str">
            <v>Kota Mataram</v>
          </cell>
          <cell r="C281">
            <v>5562112.1611133702</v>
          </cell>
          <cell r="D281">
            <v>5562112.1611133702</v>
          </cell>
        </row>
        <row r="282">
          <cell r="B282" t="str">
            <v>Kota Bima</v>
          </cell>
          <cell r="C282">
            <v>4067302.2656309819</v>
          </cell>
          <cell r="D282">
            <v>4067302.2656309819</v>
          </cell>
        </row>
        <row r="283">
          <cell r="B283" t="str">
            <v>Provinsi Nusa Tenggara Timur</v>
          </cell>
        </row>
        <row r="284">
          <cell r="B284" t="str">
            <v>Kab. Sumba Barat</v>
          </cell>
          <cell r="C284">
            <v>2075757.0638736121</v>
          </cell>
          <cell r="D284">
            <v>2075757.0638736121</v>
          </cell>
        </row>
        <row r="285">
          <cell r="B285" t="str">
            <v>Kab. Sumba Timur</v>
          </cell>
          <cell r="C285">
            <v>3540202.2439001077</v>
          </cell>
          <cell r="D285">
            <v>3540202.2439001077</v>
          </cell>
        </row>
        <row r="286">
          <cell r="B286" t="str">
            <v>Kab. Kupang</v>
          </cell>
          <cell r="C286">
            <v>3334276.3125948268</v>
          </cell>
          <cell r="D286">
            <v>3334276.3125948268</v>
          </cell>
        </row>
        <row r="287">
          <cell r="B287" t="str">
            <v>Kab. Timor Tengah Selatan</v>
          </cell>
          <cell r="C287">
            <v>2697193.6991912839</v>
          </cell>
          <cell r="D287">
            <v>2697193.6991912839</v>
          </cell>
        </row>
        <row r="288">
          <cell r="B288" t="str">
            <v>Kab. Timor Tengah Utara</v>
          </cell>
          <cell r="C288">
            <v>2675297.7609842354</v>
          </cell>
          <cell r="D288">
            <v>2675297.7609842354</v>
          </cell>
        </row>
        <row r="289">
          <cell r="B289" t="str">
            <v>Kab. Belu</v>
          </cell>
          <cell r="C289">
            <v>2183326.1273873462</v>
          </cell>
          <cell r="D289">
            <v>2183326.1273873462</v>
          </cell>
        </row>
        <row r="290">
          <cell r="B290" t="str">
            <v>Kab. Alor</v>
          </cell>
          <cell r="C290">
            <v>3091726.4320975263</v>
          </cell>
          <cell r="D290">
            <v>3091726.4320975263</v>
          </cell>
        </row>
        <row r="291">
          <cell r="B291" t="str">
            <v>Kab. Lembata</v>
          </cell>
          <cell r="C291">
            <v>1914905.9553098571</v>
          </cell>
          <cell r="D291">
            <v>1914905.9553098571</v>
          </cell>
        </row>
        <row r="292">
          <cell r="B292" t="str">
            <v>Kab. Flores Timur</v>
          </cell>
          <cell r="C292">
            <v>2963944.6878670859</v>
          </cell>
          <cell r="D292">
            <v>2963944.6878670859</v>
          </cell>
        </row>
        <row r="293">
          <cell r="B293" t="str">
            <v>Kab. Sikka</v>
          </cell>
          <cell r="C293">
            <v>3220044.9023685032</v>
          </cell>
          <cell r="D293">
            <v>3220044.9023685032</v>
          </cell>
        </row>
        <row r="294">
          <cell r="B294" t="str">
            <v>Kab. Ende</v>
          </cell>
          <cell r="C294">
            <v>3291883.0700308485</v>
          </cell>
          <cell r="D294">
            <v>3291883.0700308485</v>
          </cell>
        </row>
        <row r="295">
          <cell r="B295" t="str">
            <v>Kab. Ngada</v>
          </cell>
          <cell r="C295">
            <v>3198844.5327982185</v>
          </cell>
          <cell r="D295">
            <v>3198844.5327982185</v>
          </cell>
        </row>
        <row r="296">
          <cell r="B296" t="str">
            <v>Kab. Manggarai</v>
          </cell>
          <cell r="C296">
            <v>2182664.2286052192</v>
          </cell>
          <cell r="D296">
            <v>2182664.2286052192</v>
          </cell>
        </row>
        <row r="297">
          <cell r="B297" t="str">
            <v>Kab. Rote Ndao</v>
          </cell>
          <cell r="C297">
            <v>3477330.9223144702</v>
          </cell>
          <cell r="D297">
            <v>3477330.9223144702</v>
          </cell>
        </row>
        <row r="298">
          <cell r="B298" t="str">
            <v>Kab. Manggarai Barat</v>
          </cell>
          <cell r="C298">
            <v>2712975.4480316644</v>
          </cell>
          <cell r="D298">
            <v>2712975.4480316644</v>
          </cell>
        </row>
        <row r="299">
          <cell r="B299" t="str">
            <v>Kota Kupang</v>
          </cell>
          <cell r="C299">
            <v>9011901.3103475459</v>
          </cell>
          <cell r="D299">
            <v>9011901.3103475459</v>
          </cell>
        </row>
        <row r="300">
          <cell r="B300" t="str">
            <v>Provinsi Kalimantan Barat</v>
          </cell>
        </row>
        <row r="301">
          <cell r="B301" t="str">
            <v>Kab. Sambas</v>
          </cell>
          <cell r="C301">
            <v>6761428.3980960893</v>
          </cell>
          <cell r="D301">
            <v>6761428.3980960893</v>
          </cell>
        </row>
        <row r="302">
          <cell r="B302" t="str">
            <v>Kab. Bengkayang</v>
          </cell>
          <cell r="C302">
            <v>5071534.0860831337</v>
          </cell>
          <cell r="D302">
            <v>5071534.0860831337</v>
          </cell>
        </row>
        <row r="303">
          <cell r="B303" t="str">
            <v>Kab. Landak</v>
          </cell>
          <cell r="C303">
            <v>7071128.1366159422</v>
          </cell>
          <cell r="D303">
            <v>7071128.1366159422</v>
          </cell>
        </row>
        <row r="304">
          <cell r="B304" t="str">
            <v>Kab. Pontianak</v>
          </cell>
          <cell r="C304">
            <v>7712288.028694517</v>
          </cell>
          <cell r="D304">
            <v>7712288.028694517</v>
          </cell>
        </row>
        <row r="305">
          <cell r="B305" t="str">
            <v>Kab. Sanggau</v>
          </cell>
          <cell r="C305">
            <v>7773598.108799628</v>
          </cell>
          <cell r="D305">
            <v>7773598.108799628</v>
          </cell>
        </row>
        <row r="306">
          <cell r="B306" t="str">
            <v>Kab. Ketapang</v>
          </cell>
          <cell r="C306">
            <v>4884433.8919208664</v>
          </cell>
          <cell r="D306">
            <v>4884433.8919208664</v>
          </cell>
        </row>
        <row r="307">
          <cell r="B307" t="str">
            <v>Kab. Sintang</v>
          </cell>
          <cell r="C307">
            <v>3917134.0011611036</v>
          </cell>
          <cell r="D307">
            <v>3917134.0011611036</v>
          </cell>
        </row>
        <row r="308">
          <cell r="B308" t="str">
            <v>Kab. Kapuas Hulu</v>
          </cell>
          <cell r="C308">
            <v>5126309.9566586763</v>
          </cell>
          <cell r="D308">
            <v>5126309.9566586763</v>
          </cell>
        </row>
        <row r="309">
          <cell r="B309" t="str">
            <v>Kab. Sekadau</v>
          </cell>
          <cell r="C309">
            <v>4130325.4067603438</v>
          </cell>
          <cell r="D309">
            <v>4130325.4067603438</v>
          </cell>
        </row>
        <row r="310">
          <cell r="B310" t="str">
            <v>Kab. Melawi</v>
          </cell>
          <cell r="C310">
            <v>3859396.8721387181</v>
          </cell>
          <cell r="D310">
            <v>3859396.8721387181</v>
          </cell>
        </row>
        <row r="311">
          <cell r="B311" t="str">
            <v>Kota Pontianak</v>
          </cell>
          <cell r="C311">
            <v>14622208.312442295</v>
          </cell>
          <cell r="D311">
            <v>14622208.312442295</v>
          </cell>
        </row>
        <row r="312">
          <cell r="B312" t="str">
            <v>Kota Singkawang</v>
          </cell>
          <cell r="C312">
            <v>8429649.4766505994</v>
          </cell>
          <cell r="D312">
            <v>8429649.4766505994</v>
          </cell>
        </row>
        <row r="313">
          <cell r="B313" t="str">
            <v>Provinsi Kalimantan Tengah</v>
          </cell>
        </row>
        <row r="314">
          <cell r="B314" t="str">
            <v>Kab. Kotawaringin Barat</v>
          </cell>
          <cell r="C314">
            <v>11140062.549767494</v>
          </cell>
          <cell r="D314">
            <v>11140062.549767494</v>
          </cell>
        </row>
        <row r="315">
          <cell r="B315" t="str">
            <v>Kab. Kotawaringin Timur</v>
          </cell>
          <cell r="C315">
            <v>12195133.850673025</v>
          </cell>
          <cell r="D315">
            <v>12195133.850673025</v>
          </cell>
        </row>
        <row r="316">
          <cell r="B316" t="str">
            <v>Kab. Kapuas</v>
          </cell>
          <cell r="C316">
            <v>6525339.8621741682</v>
          </cell>
          <cell r="D316">
            <v>6525339.8621741682</v>
          </cell>
        </row>
        <row r="317">
          <cell r="B317" t="str">
            <v>Kab. Barito Selatan</v>
          </cell>
          <cell r="C317">
            <v>9167529.1132789161</v>
          </cell>
          <cell r="D317">
            <v>9167529.1132789161</v>
          </cell>
        </row>
        <row r="318">
          <cell r="B318" t="str">
            <v>Kab. Barito Utara</v>
          </cell>
          <cell r="C318">
            <v>10381763.026651962</v>
          </cell>
          <cell r="D318">
            <v>10381763.026651962</v>
          </cell>
        </row>
        <row r="319">
          <cell r="B319" t="str">
            <v>Kab. Sukamara</v>
          </cell>
          <cell r="C319">
            <v>16528992.285317518</v>
          </cell>
          <cell r="D319">
            <v>16528992.285317518</v>
          </cell>
        </row>
        <row r="320">
          <cell r="B320" t="str">
            <v>Kab. Lamandau</v>
          </cell>
          <cell r="C320">
            <v>10743410.580435831</v>
          </cell>
          <cell r="D320">
            <v>10743410.580435831</v>
          </cell>
        </row>
        <row r="321">
          <cell r="B321" t="str">
            <v>Kab. Seruyan</v>
          </cell>
          <cell r="C321">
            <v>12373817.929823609</v>
          </cell>
          <cell r="D321">
            <v>12373817.929823609</v>
          </cell>
        </row>
        <row r="322">
          <cell r="B322" t="str">
            <v>Kab. Katingan</v>
          </cell>
          <cell r="C322">
            <v>10858100.698526502</v>
          </cell>
          <cell r="D322">
            <v>10858100.698526502</v>
          </cell>
        </row>
        <row r="323">
          <cell r="B323" t="str">
            <v>Kab. Pulang Pisau</v>
          </cell>
          <cell r="C323">
            <v>6236156.5491519999</v>
          </cell>
          <cell r="D323">
            <v>6236156.5491519999</v>
          </cell>
        </row>
        <row r="324">
          <cell r="B324" t="str">
            <v>Kab. Gunung Mas</v>
          </cell>
          <cell r="C324">
            <v>7626864.8320873948</v>
          </cell>
          <cell r="D324">
            <v>7626864.8320873948</v>
          </cell>
        </row>
        <row r="325">
          <cell r="B325" t="str">
            <v>Kab. Barito Timur</v>
          </cell>
          <cell r="C325">
            <v>8722219.1549645141</v>
          </cell>
          <cell r="D325">
            <v>8722219.1549645141</v>
          </cell>
        </row>
        <row r="326">
          <cell r="B326" t="str">
            <v>Kab. Murung Raya</v>
          </cell>
          <cell r="C326">
            <v>11552472.426677953</v>
          </cell>
          <cell r="D326">
            <v>11552472.426677953</v>
          </cell>
        </row>
        <row r="327">
          <cell r="B327" t="str">
            <v>Kota Palangkaraya</v>
          </cell>
          <cell r="C327">
            <v>8969404.5278171301</v>
          </cell>
          <cell r="D327">
            <v>8969404.5278171301</v>
          </cell>
        </row>
        <row r="328">
          <cell r="B328" t="str">
            <v>Provinsi Kalimantan Selatan</v>
          </cell>
        </row>
        <row r="329">
          <cell r="B329" t="str">
            <v>Kab. Tanah Laut</v>
          </cell>
          <cell r="C329">
            <v>7811756.7455306053</v>
          </cell>
          <cell r="D329">
            <v>7811756.7455306053</v>
          </cell>
        </row>
        <row r="330">
          <cell r="B330" t="str">
            <v>Kab. Kota Baru</v>
          </cell>
          <cell r="C330">
            <v>15892942.564151313</v>
          </cell>
          <cell r="D330">
            <v>15892942.564151313</v>
          </cell>
        </row>
        <row r="331">
          <cell r="B331" t="str">
            <v>Kab. Banjar</v>
          </cell>
          <cell r="C331">
            <v>5022169.9645085176</v>
          </cell>
          <cell r="D331">
            <v>5022169.9645085176</v>
          </cell>
        </row>
        <row r="332">
          <cell r="B332" t="str">
            <v>Kab. Barito Kuala</v>
          </cell>
          <cell r="C332">
            <v>9695560.5378895663</v>
          </cell>
          <cell r="D332">
            <v>9695560.5378895663</v>
          </cell>
        </row>
        <row r="333">
          <cell r="B333" t="str">
            <v>Kab. Tapin</v>
          </cell>
          <cell r="C333">
            <v>6063283.4934550272</v>
          </cell>
          <cell r="D333">
            <v>6063283.4934550272</v>
          </cell>
        </row>
        <row r="334">
          <cell r="B334" t="str">
            <v>Kab. Hulu Sungai Selatan</v>
          </cell>
          <cell r="C334">
            <v>5118710.0691322507</v>
          </cell>
          <cell r="D334">
            <v>5118710.0691322507</v>
          </cell>
        </row>
        <row r="335">
          <cell r="B335" t="str">
            <v>Kab. Hulu Sungai Tengah</v>
          </cell>
          <cell r="C335">
            <v>4074309.5740085654</v>
          </cell>
          <cell r="D335">
            <v>4074309.5740085654</v>
          </cell>
        </row>
        <row r="336">
          <cell r="B336" t="str">
            <v>Kab. Hulu Sungai Utara</v>
          </cell>
          <cell r="C336">
            <v>3757173.3713616459</v>
          </cell>
          <cell r="D336">
            <v>3757173.3713616459</v>
          </cell>
        </row>
        <row r="337">
          <cell r="B337" t="str">
            <v>Kab. Tabalong</v>
          </cell>
          <cell r="C337">
            <v>11101262.514240589</v>
          </cell>
          <cell r="D337">
            <v>8011091.7530632224</v>
          </cell>
        </row>
        <row r="338">
          <cell r="B338" t="str">
            <v>Kab. Tanah Bumbu</v>
          </cell>
          <cell r="C338">
            <v>12110126.485039884</v>
          </cell>
          <cell r="D338">
            <v>12110126.485039884</v>
          </cell>
        </row>
        <row r="339">
          <cell r="B339" t="str">
            <v>Kab. Balangan</v>
          </cell>
          <cell r="C339">
            <v>13492858.907852685</v>
          </cell>
          <cell r="D339">
            <v>13164621.304355644</v>
          </cell>
        </row>
        <row r="340">
          <cell r="B340" t="str">
            <v>Kota Banjarmasin</v>
          </cell>
          <cell r="C340">
            <v>7725297.6504999548</v>
          </cell>
          <cell r="D340">
            <v>7725297.6504999548</v>
          </cell>
        </row>
        <row r="341">
          <cell r="B341" t="str">
            <v>Kota Banjar Baru</v>
          </cell>
          <cell r="C341">
            <v>5706386.6258158134</v>
          </cell>
          <cell r="D341">
            <v>5706386.6258158134</v>
          </cell>
        </row>
        <row r="342">
          <cell r="B342" t="str">
            <v>Provinsi Kalimantan Timur</v>
          </cell>
        </row>
        <row r="343">
          <cell r="B343" t="str">
            <v>Kab. Pasir</v>
          </cell>
          <cell r="C343">
            <v>18335805.662193663</v>
          </cell>
          <cell r="D343">
            <v>18335805.662193663</v>
          </cell>
        </row>
        <row r="344">
          <cell r="B344" t="str">
            <v>Kab. Kutai Barat</v>
          </cell>
          <cell r="C344">
            <v>19256864.647198021</v>
          </cell>
          <cell r="D344">
            <v>19256864.647198021</v>
          </cell>
        </row>
        <row r="345">
          <cell r="B345" t="str">
            <v>Kab.  Kutai</v>
          </cell>
          <cell r="C345">
            <v>72809720.73921971</v>
          </cell>
          <cell r="D345">
            <v>18528782.340862423</v>
          </cell>
        </row>
        <row r="346">
          <cell r="B346" t="str">
            <v>Kab. Kutai Timur</v>
          </cell>
          <cell r="C346">
            <v>56758770.832352526</v>
          </cell>
          <cell r="D346">
            <v>54719905.960171364</v>
          </cell>
        </row>
        <row r="347">
          <cell r="B347" t="str">
            <v>Kab. Berau</v>
          </cell>
          <cell r="C347">
            <v>23637033.833221626</v>
          </cell>
          <cell r="D347">
            <v>23637033.833221626</v>
          </cell>
        </row>
        <row r="348">
          <cell r="B348" t="str">
            <v>Kab. Malinau</v>
          </cell>
          <cell r="C348">
            <v>14475932.639210893</v>
          </cell>
          <cell r="D348">
            <v>14475932.639210893</v>
          </cell>
        </row>
        <row r="349">
          <cell r="B349" t="str">
            <v>Kab. Bulungan</v>
          </cell>
          <cell r="C349">
            <v>14370813.494510915</v>
          </cell>
          <cell r="D349">
            <v>12368855.824184861</v>
          </cell>
        </row>
        <row r="350">
          <cell r="B350" t="str">
            <v>Kab. Nunukan</v>
          </cell>
          <cell r="C350">
            <v>12129561.637739208</v>
          </cell>
          <cell r="D350">
            <v>6782042.7236315086</v>
          </cell>
        </row>
        <row r="351">
          <cell r="B351" t="str">
            <v>Kab. Penajam Paser Utara</v>
          </cell>
          <cell r="C351">
            <v>7776596.2825028226</v>
          </cell>
          <cell r="D351">
            <v>7776596.2825028226</v>
          </cell>
        </row>
        <row r="352">
          <cell r="B352" t="str">
            <v>Kota Balikpapan</v>
          </cell>
          <cell r="C352">
            <v>41670692.1910275</v>
          </cell>
          <cell r="D352">
            <v>19524522.489146166</v>
          </cell>
        </row>
        <row r="353">
          <cell r="B353" t="str">
            <v>Kota Samarinda</v>
          </cell>
          <cell r="C353">
            <v>20270213.449548848</v>
          </cell>
          <cell r="D353">
            <v>20270213.449548848</v>
          </cell>
        </row>
        <row r="354">
          <cell r="B354" t="str">
            <v>Kota Tarakan</v>
          </cell>
          <cell r="C354">
            <v>15566679.901325852</v>
          </cell>
          <cell r="D354">
            <v>15025208.771324616</v>
          </cell>
        </row>
        <row r="355">
          <cell r="B355" t="str">
            <v>Kota Bontang</v>
          </cell>
          <cell r="C355">
            <v>310583099.9565295</v>
          </cell>
          <cell r="D355">
            <v>28551026.585180815</v>
          </cell>
        </row>
        <row r="356">
          <cell r="B356" t="str">
            <v>Provinsi Sulawesi Utara</v>
          </cell>
        </row>
        <row r="357">
          <cell r="B357" t="str">
            <v>Kab. Bolaang Mongondow</v>
          </cell>
          <cell r="C357">
            <v>4257896.0991522018</v>
          </cell>
          <cell r="D357">
            <v>4257896.0991522018</v>
          </cell>
        </row>
        <row r="358">
          <cell r="B358" t="str">
            <v>Kab. Minahasa</v>
          </cell>
          <cell r="C358">
            <v>6124509.9713490615</v>
          </cell>
          <cell r="D358">
            <v>6124509.9713490615</v>
          </cell>
        </row>
        <row r="359">
          <cell r="B359" t="str">
            <v>Kab. Sangihe</v>
          </cell>
          <cell r="C359">
            <v>4515026.1867154371</v>
          </cell>
          <cell r="D359">
            <v>4515026.1867154371</v>
          </cell>
        </row>
        <row r="360">
          <cell r="B360" t="str">
            <v>Kab. Kepulauan Talaud</v>
          </cell>
          <cell r="C360">
            <v>5091606.1213661563</v>
          </cell>
          <cell r="D360">
            <v>5091606.1213661563</v>
          </cell>
        </row>
        <row r="361">
          <cell r="B361" t="str">
            <v>Kab. Minahasa Selatan</v>
          </cell>
          <cell r="C361">
            <v>6554599.0895217387</v>
          </cell>
          <cell r="D361">
            <v>6554599.0895217387</v>
          </cell>
        </row>
        <row r="362">
          <cell r="B362" t="str">
            <v>Kab. Minahasa Utara</v>
          </cell>
          <cell r="C362">
            <v>6658046.4638855904</v>
          </cell>
          <cell r="D362">
            <v>6658046.4638855904</v>
          </cell>
        </row>
        <row r="363">
          <cell r="B363" t="str">
            <v>Kota Manado</v>
          </cell>
          <cell r="C363">
            <v>10084328.771284198</v>
          </cell>
          <cell r="D363">
            <v>10084328.771284198</v>
          </cell>
        </row>
        <row r="364">
          <cell r="B364" t="str">
            <v>Kota Bitung</v>
          </cell>
          <cell r="C364">
            <v>11485912.83091091</v>
          </cell>
          <cell r="D364">
            <v>11485912.83091091</v>
          </cell>
        </row>
        <row r="365">
          <cell r="B365" t="str">
            <v>Kota Tomohon</v>
          </cell>
          <cell r="C365">
            <v>17326086.003169622</v>
          </cell>
          <cell r="D365">
            <v>6572611.2941954639</v>
          </cell>
        </row>
        <row r="366">
          <cell r="B366" t="str">
            <v>Provinsi Sulawesi Tengah</v>
          </cell>
        </row>
        <row r="367">
          <cell r="B367" t="str">
            <v>Kab. Banggai Kepulauan</v>
          </cell>
          <cell r="C367">
            <v>3969082.0179219777</v>
          </cell>
          <cell r="D367">
            <v>3969082.0179219777</v>
          </cell>
        </row>
        <row r="368">
          <cell r="B368" t="str">
            <v>Kab. Banggai</v>
          </cell>
          <cell r="C368">
            <v>5716343.2142358972</v>
          </cell>
          <cell r="D368">
            <v>5716343.2142358972</v>
          </cell>
        </row>
        <row r="369">
          <cell r="B369" t="str">
            <v>Kab. Morowali</v>
          </cell>
          <cell r="C369">
            <v>6903725.1676299097</v>
          </cell>
          <cell r="D369">
            <v>6903725.1676299097</v>
          </cell>
        </row>
        <row r="370">
          <cell r="B370" t="str">
            <v>Kab. Poso</v>
          </cell>
          <cell r="C370">
            <v>7689860.9133715061</v>
          </cell>
          <cell r="D370">
            <v>7689860.9133715061</v>
          </cell>
        </row>
        <row r="371">
          <cell r="B371" t="str">
            <v>Kab. Donggala</v>
          </cell>
          <cell r="C371">
            <v>6424918.3738727141</v>
          </cell>
          <cell r="D371">
            <v>6424918.3738727141</v>
          </cell>
        </row>
        <row r="372">
          <cell r="B372" t="str">
            <v>Kab. Toli-Toli</v>
          </cell>
          <cell r="C372">
            <v>6147047.7622889793</v>
          </cell>
          <cell r="D372">
            <v>6147047.7622889793</v>
          </cell>
        </row>
        <row r="373">
          <cell r="B373" t="str">
            <v>Kab. Buol</v>
          </cell>
          <cell r="C373">
            <v>4959231.8745357562</v>
          </cell>
          <cell r="D373">
            <v>4959231.8745357562</v>
          </cell>
        </row>
        <row r="374">
          <cell r="B374" t="str">
            <v>Kab. Parigi Moutong</v>
          </cell>
          <cell r="C374">
            <v>7021625.8925824855</v>
          </cell>
          <cell r="D374">
            <v>7021625.8925824855</v>
          </cell>
        </row>
        <row r="375">
          <cell r="B375" t="str">
            <v>Kab. Tojo Una Una</v>
          </cell>
          <cell r="C375">
            <v>2865339.5755083561</v>
          </cell>
          <cell r="D375">
            <v>2865339.5755083561</v>
          </cell>
        </row>
        <row r="376">
          <cell r="B376" t="str">
            <v>Kota Palu</v>
          </cell>
          <cell r="C376">
            <v>8446371.7417528201</v>
          </cell>
          <cell r="D376">
            <v>8446371.7417528201</v>
          </cell>
        </row>
        <row r="377">
          <cell r="B377" t="str">
            <v>Provinsi Sulawesi Selatan</v>
          </cell>
        </row>
        <row r="378">
          <cell r="B378" t="str">
            <v>Kab. Selayar</v>
          </cell>
          <cell r="C378">
            <v>3994489.6908147964</v>
          </cell>
          <cell r="D378">
            <v>3994489.6908147964</v>
          </cell>
        </row>
        <row r="379">
          <cell r="B379" t="str">
            <v>Kab. Bulukumba</v>
          </cell>
          <cell r="C379">
            <v>4162612.3255572729</v>
          </cell>
          <cell r="D379">
            <v>4162612.3255572729</v>
          </cell>
        </row>
        <row r="380">
          <cell r="B380" t="str">
            <v>Kab. Bantaeng</v>
          </cell>
          <cell r="C380">
            <v>4170690.4423276889</v>
          </cell>
          <cell r="D380">
            <v>4170690.4423276889</v>
          </cell>
        </row>
        <row r="381">
          <cell r="B381" t="str">
            <v>Kab. Jeneponto</v>
          </cell>
          <cell r="C381">
            <v>2873613.0769769773</v>
          </cell>
          <cell r="D381">
            <v>2873613.0769769773</v>
          </cell>
        </row>
        <row r="382">
          <cell r="B382" t="str">
            <v>Kab. Takalar</v>
          </cell>
          <cell r="C382">
            <v>3502133.7999697803</v>
          </cell>
          <cell r="D382">
            <v>3502133.7999697803</v>
          </cell>
        </row>
        <row r="383">
          <cell r="B383" t="str">
            <v>Kab. G o w a</v>
          </cell>
          <cell r="C383">
            <v>3224436.11102302</v>
          </cell>
          <cell r="D383">
            <v>3224436.11102302</v>
          </cell>
        </row>
        <row r="384">
          <cell r="B384" t="str">
            <v>Kab. Sinjai</v>
          </cell>
          <cell r="C384">
            <v>4853118.7136534872</v>
          </cell>
          <cell r="D384">
            <v>4853118.7136534872</v>
          </cell>
        </row>
        <row r="385">
          <cell r="B385" t="str">
            <v>Kab. M a r o s</v>
          </cell>
          <cell r="C385">
            <v>3645517.8672950072</v>
          </cell>
          <cell r="D385">
            <v>3645517.8672950072</v>
          </cell>
        </row>
        <row r="386">
          <cell r="B386" t="str">
            <v>Kab. Pangkajene Kepulauan</v>
          </cell>
          <cell r="C386">
            <v>7725784.4983740682</v>
          </cell>
          <cell r="D386">
            <v>7725784.4983740682</v>
          </cell>
        </row>
        <row r="387">
          <cell r="B387" t="str">
            <v>Kab. Barru</v>
          </cell>
          <cell r="C387">
            <v>4441288.8810117608</v>
          </cell>
          <cell r="D387">
            <v>4441288.8810117608</v>
          </cell>
        </row>
        <row r="388">
          <cell r="B388" t="str">
            <v>Kab. Bone</v>
          </cell>
          <cell r="C388">
            <v>4328924.7325892337</v>
          </cell>
          <cell r="D388">
            <v>4328924.7325892337</v>
          </cell>
        </row>
        <row r="389">
          <cell r="B389" t="str">
            <v>Kab. Soppeng</v>
          </cell>
          <cell r="C389">
            <v>5060359.5897280453</v>
          </cell>
          <cell r="D389">
            <v>5060359.5897280453</v>
          </cell>
        </row>
        <row r="390">
          <cell r="B390" t="str">
            <v>Kab. Wajo</v>
          </cell>
          <cell r="C390">
            <v>5713795.4561691787</v>
          </cell>
          <cell r="D390">
            <v>5283598.8755832296</v>
          </cell>
        </row>
        <row r="391">
          <cell r="B391" t="str">
            <v>Kab. Sidenreng Rappang</v>
          </cell>
          <cell r="C391">
            <v>5275442.9230039371</v>
          </cell>
          <cell r="D391">
            <v>5275442.9230039371</v>
          </cell>
        </row>
        <row r="392">
          <cell r="B392" t="str">
            <v>Kab. Pinrang</v>
          </cell>
          <cell r="C392">
            <v>6586147.3462871378</v>
          </cell>
          <cell r="D392">
            <v>6586147.3462871378</v>
          </cell>
        </row>
        <row r="393">
          <cell r="B393" t="str">
            <v>Kab. Enrekang</v>
          </cell>
          <cell r="C393">
            <v>4040654.7483044751</v>
          </cell>
          <cell r="D393">
            <v>4040654.7483044751</v>
          </cell>
        </row>
        <row r="394">
          <cell r="B394" t="str">
            <v>Kab. Luwu</v>
          </cell>
          <cell r="C394">
            <v>4932762.4802891891</v>
          </cell>
          <cell r="D394">
            <v>4932762.4802891891</v>
          </cell>
        </row>
        <row r="395">
          <cell r="B395" t="str">
            <v>Kab. Tana Toraja</v>
          </cell>
          <cell r="C395">
            <v>2903973.3414733415</v>
          </cell>
          <cell r="D395">
            <v>2903973.3414733415</v>
          </cell>
        </row>
        <row r="396">
          <cell r="B396" t="str">
            <v>Kab. Luwu Utara</v>
          </cell>
          <cell r="C396">
            <v>4252495.1520225545</v>
          </cell>
          <cell r="D396">
            <v>4252495.1520225545</v>
          </cell>
        </row>
        <row r="397">
          <cell r="B397" t="str">
            <v>Kab. Luwu Timur</v>
          </cell>
          <cell r="C397">
            <v>21561670.982581668</v>
          </cell>
          <cell r="D397">
            <v>21561670.982581668</v>
          </cell>
        </row>
        <row r="398">
          <cell r="B398" t="str">
            <v>Kota Makassar</v>
          </cell>
          <cell r="C398">
            <v>11220005.846228797</v>
          </cell>
          <cell r="D398">
            <v>11220005.846228797</v>
          </cell>
        </row>
        <row r="399">
          <cell r="B399" t="str">
            <v>Kota Pare-Pare</v>
          </cell>
          <cell r="C399">
            <v>5952403.4425037028</v>
          </cell>
          <cell r="D399">
            <v>5952403.4425037028</v>
          </cell>
        </row>
        <row r="400">
          <cell r="B400" t="str">
            <v>Kota Palopo</v>
          </cell>
          <cell r="C400">
            <v>6175367.8241589973</v>
          </cell>
          <cell r="D400">
            <v>6175367.8241589973</v>
          </cell>
        </row>
        <row r="401">
          <cell r="B401" t="str">
            <v>Provinsi Sulawesi Tenggara</v>
          </cell>
        </row>
        <row r="402">
          <cell r="B402" t="str">
            <v>Kab. Buton</v>
          </cell>
          <cell r="C402">
            <v>2463152.9280725284</v>
          </cell>
          <cell r="D402">
            <v>2463152.9280725284</v>
          </cell>
        </row>
        <row r="403">
          <cell r="B403" t="str">
            <v>Kab. Muna</v>
          </cell>
          <cell r="C403">
            <v>4390987.0057791704</v>
          </cell>
          <cell r="D403">
            <v>4390987.0057791704</v>
          </cell>
        </row>
        <row r="404">
          <cell r="B404" t="str">
            <v>Kab. Kendari</v>
          </cell>
          <cell r="C404">
            <v>5405481.7270693453</v>
          </cell>
          <cell r="D404">
            <v>5405481.7270693453</v>
          </cell>
        </row>
        <row r="405">
          <cell r="B405" t="str">
            <v>Kab. Kolaka</v>
          </cell>
          <cell r="C405">
            <v>9671640.0137308929</v>
          </cell>
          <cell r="D405">
            <v>9671640.0137308929</v>
          </cell>
        </row>
        <row r="406">
          <cell r="B406" t="str">
            <v>Kab. Konawe Selatan</v>
          </cell>
          <cell r="C406">
            <v>3953716.486326837</v>
          </cell>
          <cell r="D406">
            <v>3953716.486326837</v>
          </cell>
        </row>
        <row r="407">
          <cell r="B407" t="str">
            <v>Kab. Bombana</v>
          </cell>
          <cell r="C407">
            <v>3662262.2902150094</v>
          </cell>
          <cell r="D407">
            <v>3662262.2902150094</v>
          </cell>
        </row>
        <row r="408">
          <cell r="B408" t="str">
            <v>Kab. Wakatobi</v>
          </cell>
          <cell r="C408">
            <v>2518594.4189606672</v>
          </cell>
          <cell r="D408">
            <v>2518594.4189606672</v>
          </cell>
        </row>
        <row r="409">
          <cell r="B409" t="str">
            <v>Kab. Kolaka Utara</v>
          </cell>
          <cell r="C409">
            <v>9398685.0226700194</v>
          </cell>
          <cell r="D409">
            <v>9398685.0226700194</v>
          </cell>
        </row>
        <row r="410">
          <cell r="B410" t="str">
            <v>Kota Kendari</v>
          </cell>
          <cell r="C410">
            <v>7090266.4968656786</v>
          </cell>
          <cell r="D410">
            <v>7090266.4968656786</v>
          </cell>
        </row>
        <row r="411">
          <cell r="B411" t="str">
            <v>Kota Bau-bau</v>
          </cell>
          <cell r="C411">
            <v>6035279.4396243021</v>
          </cell>
          <cell r="D411">
            <v>6035279.4396243021</v>
          </cell>
        </row>
        <row r="412">
          <cell r="B412" t="str">
            <v>Provinsi Gorontalo</v>
          </cell>
        </row>
        <row r="413">
          <cell r="B413" t="str">
            <v>Kab. Boalemo</v>
          </cell>
          <cell r="C413">
            <v>2901350.5991970561</v>
          </cell>
          <cell r="D413">
            <v>2901350.5991970561</v>
          </cell>
        </row>
        <row r="414">
          <cell r="B414" t="str">
            <v>Kab. Gorontalo</v>
          </cell>
          <cell r="C414">
            <v>3110796.2532944689</v>
          </cell>
          <cell r="D414">
            <v>3110796.2532944689</v>
          </cell>
        </row>
        <row r="415">
          <cell r="B415" t="str">
            <v>Kab. Pohuwato</v>
          </cell>
          <cell r="C415">
            <v>4032580.1004187306</v>
          </cell>
          <cell r="D415">
            <v>4032580.1004187306</v>
          </cell>
        </row>
        <row r="416">
          <cell r="B416" t="str">
            <v>Kab. Bone Bolango</v>
          </cell>
          <cell r="C416">
            <v>2479012.5848414982</v>
          </cell>
          <cell r="D416">
            <v>2479012.5848414982</v>
          </cell>
        </row>
        <row r="417">
          <cell r="B417" t="str">
            <v>Kota Gorontalo</v>
          </cell>
          <cell r="C417">
            <v>3667830.6724382923</v>
          </cell>
          <cell r="D417">
            <v>3667830.6724382923</v>
          </cell>
        </row>
        <row r="418">
          <cell r="B418" t="str">
            <v>Provinsi Sulawesi Barat</v>
          </cell>
        </row>
        <row r="419">
          <cell r="B419" t="str">
            <v>Kab. Majene</v>
          </cell>
          <cell r="C419">
            <v>4175862.3120120745</v>
          </cell>
          <cell r="D419">
            <v>4175862.3120120745</v>
          </cell>
        </row>
        <row r="420">
          <cell r="B420" t="str">
            <v>Kab. Polewali Mamasa</v>
          </cell>
          <cell r="C420">
            <v>3197994.7017202647</v>
          </cell>
          <cell r="D420">
            <v>3197994.7017202647</v>
          </cell>
        </row>
        <row r="421">
          <cell r="B421" t="str">
            <v>Kab. Mamasa</v>
          </cell>
          <cell r="C421">
            <v>3979186.0532527226</v>
          </cell>
          <cell r="D421">
            <v>3979186.0532527226</v>
          </cell>
        </row>
        <row r="422">
          <cell r="B422" t="str">
            <v>Kab. Mamuju</v>
          </cell>
          <cell r="C422">
            <v>4091562.1404876523</v>
          </cell>
          <cell r="D422">
            <v>4091562.1404876523</v>
          </cell>
        </row>
        <row r="423">
          <cell r="B423" t="str">
            <v>Kab. Mamuju Utara</v>
          </cell>
          <cell r="C423">
            <v>5569288.7133968584</v>
          </cell>
          <cell r="D423">
            <v>5569288.7133968584</v>
          </cell>
        </row>
        <row r="424">
          <cell r="B424" t="str">
            <v>Provinsi Maluku</v>
          </cell>
        </row>
        <row r="425">
          <cell r="B425" t="str">
            <v>Kab. Maluku Tenggara Barat</v>
          </cell>
          <cell r="C425">
            <v>3353638.7775826105</v>
          </cell>
          <cell r="D425">
            <v>3353638.7775826105</v>
          </cell>
        </row>
        <row r="426">
          <cell r="B426" t="str">
            <v>Kab. Maluku Tenggara</v>
          </cell>
          <cell r="C426">
            <v>2912692.0972307893</v>
          </cell>
          <cell r="D426">
            <v>2912692.0972307893</v>
          </cell>
        </row>
        <row r="427">
          <cell r="B427" t="str">
            <v>Kab. Maluku Tengah</v>
          </cell>
          <cell r="C427">
            <v>1826066.264987357</v>
          </cell>
          <cell r="D427">
            <v>1826066.264987357</v>
          </cell>
        </row>
        <row r="428">
          <cell r="B428" t="str">
            <v>Kab. Pulau Buru</v>
          </cell>
          <cell r="C428">
            <v>2476195.2985794386</v>
          </cell>
          <cell r="D428">
            <v>2476195.2985794386</v>
          </cell>
        </row>
        <row r="429">
          <cell r="B429" t="str">
            <v>Kab. Kepulauan Aru</v>
          </cell>
          <cell r="C429">
            <v>2994795.6488652132</v>
          </cell>
          <cell r="D429">
            <v>2994795.6488652132</v>
          </cell>
        </row>
        <row r="430">
          <cell r="B430" t="str">
            <v>Kab. Seram Bagian Barat</v>
          </cell>
          <cell r="C430">
            <v>2200830.9258966986</v>
          </cell>
          <cell r="D430">
            <v>2200830.9258966986</v>
          </cell>
        </row>
        <row r="431">
          <cell r="B431" t="str">
            <v>Kab. Seram Bagian Timur</v>
          </cell>
          <cell r="C431">
            <v>1925465.0970886305</v>
          </cell>
          <cell r="D431">
            <v>1925465.0970886305</v>
          </cell>
        </row>
        <row r="432">
          <cell r="B432" t="str">
            <v>Kota Ambon</v>
          </cell>
          <cell r="C432">
            <v>7063051.2747565378</v>
          </cell>
          <cell r="D432">
            <v>7063051.2747565378</v>
          </cell>
        </row>
        <row r="433">
          <cell r="B433" t="str">
            <v>Provinsi Maluku Utara</v>
          </cell>
        </row>
        <row r="434">
          <cell r="B434" t="str">
            <v>Kab. Halmahera Barat</v>
          </cell>
          <cell r="C434">
            <v>2054465.7342209888</v>
          </cell>
          <cell r="D434">
            <v>2054465.7342209888</v>
          </cell>
        </row>
        <row r="435">
          <cell r="B435" t="str">
            <v>Kab. Halmahera Tengah</v>
          </cell>
          <cell r="C435">
            <v>6209713.2347330796</v>
          </cell>
          <cell r="D435">
            <v>6209713.2347330796</v>
          </cell>
        </row>
        <row r="436">
          <cell r="B436" t="str">
            <v>Kab. Kepulauan Sula</v>
          </cell>
          <cell r="C436">
            <v>2282213.5183922853</v>
          </cell>
          <cell r="D436">
            <v>2282213.5183922853</v>
          </cell>
        </row>
        <row r="437">
          <cell r="B437" t="str">
            <v>Kab. Halmahera Selatan</v>
          </cell>
          <cell r="C437">
            <v>2683333.7841461808</v>
          </cell>
          <cell r="D437">
            <v>2683333.7841461808</v>
          </cell>
        </row>
        <row r="438">
          <cell r="B438" t="str">
            <v>Kab. Halmahera Utara</v>
          </cell>
          <cell r="C438">
            <v>2367825.8766739797</v>
          </cell>
          <cell r="D438">
            <v>2367825.8766739797</v>
          </cell>
        </row>
        <row r="439">
          <cell r="B439" t="str">
            <v>Kab. Halmahera Timur</v>
          </cell>
          <cell r="C439">
            <v>3611138.9751195102</v>
          </cell>
          <cell r="D439">
            <v>3611138.9751195102</v>
          </cell>
        </row>
        <row r="440">
          <cell r="B440" t="str">
            <v>Kota Ternate</v>
          </cell>
          <cell r="C440">
            <v>2808404.062106831</v>
          </cell>
          <cell r="D440">
            <v>2808404.062106831</v>
          </cell>
        </row>
        <row r="441">
          <cell r="B441" t="str">
            <v>Kota Tidore Kepulauan</v>
          </cell>
          <cell r="C441">
            <v>2845385.9351164405</v>
          </cell>
          <cell r="D441">
            <v>2845385.9351164405</v>
          </cell>
        </row>
        <row r="442">
          <cell r="B442" t="str">
            <v>Provinsi Irian Jaya  Barat</v>
          </cell>
        </row>
        <row r="443">
          <cell r="B443" t="str">
            <v>Kab. Fak Fak</v>
          </cell>
          <cell r="C443">
            <v>8923834.089501895</v>
          </cell>
          <cell r="D443">
            <v>8923834.089501895</v>
          </cell>
        </row>
        <row r="444">
          <cell r="B444" t="str">
            <v>Kab. Kaimana</v>
          </cell>
          <cell r="C444">
            <v>9082253.1236482356</v>
          </cell>
          <cell r="D444">
            <v>9082253.1236482356</v>
          </cell>
        </row>
        <row r="445">
          <cell r="B445" t="str">
            <v>Kab. Teluk Wondama</v>
          </cell>
          <cell r="C445">
            <v>5536359.851400706</v>
          </cell>
          <cell r="D445">
            <v>5536359.851400706</v>
          </cell>
        </row>
        <row r="446">
          <cell r="B446" t="str">
            <v>Kab. Teluk Bintuni</v>
          </cell>
          <cell r="C446">
            <v>8065818.3987672254</v>
          </cell>
          <cell r="D446">
            <v>8065818.3987672254</v>
          </cell>
        </row>
        <row r="447">
          <cell r="B447" t="str">
            <v>Kab. Manokwari</v>
          </cell>
          <cell r="C447">
            <v>7040926.1759518115</v>
          </cell>
          <cell r="D447">
            <v>7040926.1759518115</v>
          </cell>
        </row>
        <row r="448">
          <cell r="B448" t="str">
            <v>Kab. Sorong Selatan</v>
          </cell>
          <cell r="C448">
            <v>5040784.9669576995</v>
          </cell>
          <cell r="D448">
            <v>5040784.9669576995</v>
          </cell>
        </row>
        <row r="449">
          <cell r="B449" t="str">
            <v>Kab. Sorong</v>
          </cell>
          <cell r="C449">
            <v>35096223.525699116</v>
          </cell>
          <cell r="D449">
            <v>9366621.4653472155</v>
          </cell>
        </row>
        <row r="450">
          <cell r="B450" t="str">
            <v>Kab. Raja Ampat</v>
          </cell>
          <cell r="C450">
            <v>7440879.4329361282</v>
          </cell>
          <cell r="D450">
            <v>7440879.4329361282</v>
          </cell>
        </row>
        <row r="451">
          <cell r="B451" t="str">
            <v>Kota Sorong</v>
          </cell>
          <cell r="C451">
            <v>7192418.895203379</v>
          </cell>
          <cell r="D451">
            <v>7192418.895203379</v>
          </cell>
        </row>
        <row r="452">
          <cell r="B452" t="str">
            <v>Provinsi Papua</v>
          </cell>
        </row>
        <row r="453">
          <cell r="B453" t="str">
            <v>Kab. Merauke</v>
          </cell>
          <cell r="C453">
            <v>9687149.6278952379</v>
          </cell>
          <cell r="D453">
            <v>9687149.6278952379</v>
          </cell>
        </row>
        <row r="454">
          <cell r="B454" t="str">
            <v>Kab. Jayawijaya</v>
          </cell>
          <cell r="C454">
            <v>3739415.4601679561</v>
          </cell>
          <cell r="D454">
            <v>3739415.4601679561</v>
          </cell>
        </row>
        <row r="455">
          <cell r="B455" t="str">
            <v>Kab. Jayapura</v>
          </cell>
          <cell r="C455">
            <v>9043732.6254981067</v>
          </cell>
          <cell r="D455">
            <v>9043732.6254981067</v>
          </cell>
        </row>
        <row r="456">
          <cell r="B456" t="str">
            <v>Kab. Nabire</v>
          </cell>
          <cell r="C456">
            <v>5536101.5759686297</v>
          </cell>
          <cell r="D456">
            <v>5536101.5759686297</v>
          </cell>
        </row>
        <row r="457">
          <cell r="B457" t="str">
            <v>Kab. Yapen Waropen</v>
          </cell>
          <cell r="C457">
            <v>5442863.0064187562</v>
          </cell>
          <cell r="D457">
            <v>5442863.0064187562</v>
          </cell>
        </row>
        <row r="458">
          <cell r="B458" t="str">
            <v>Kab. Biak Numfor</v>
          </cell>
          <cell r="C458">
            <v>7262678.8731778776</v>
          </cell>
          <cell r="D458">
            <v>7262678.8731778776</v>
          </cell>
        </row>
        <row r="459">
          <cell r="B459" t="str">
            <v>Kab. Paniai</v>
          </cell>
          <cell r="C459">
            <v>3695384.3313459689</v>
          </cell>
          <cell r="D459">
            <v>3695384.3313459689</v>
          </cell>
        </row>
        <row r="460">
          <cell r="B460" t="str">
            <v>Kab. Puncak Jaya</v>
          </cell>
          <cell r="C460">
            <v>3416661.2151193786</v>
          </cell>
          <cell r="D460">
            <v>3416661.2151193786</v>
          </cell>
        </row>
        <row r="461">
          <cell r="B461" t="str">
            <v>Kab. Mimika</v>
          </cell>
          <cell r="C461">
            <v>117466147.84108639</v>
          </cell>
          <cell r="D461">
            <v>117466147.84108639</v>
          </cell>
        </row>
        <row r="462">
          <cell r="B462" t="str">
            <v>Kab. Boven Digoel</v>
          </cell>
          <cell r="C462">
            <v>13300245.865990404</v>
          </cell>
          <cell r="D462">
            <v>13300245.865990404</v>
          </cell>
        </row>
        <row r="463">
          <cell r="B463" t="str">
            <v>Kab. Mappi</v>
          </cell>
          <cell r="C463">
            <v>2610932.5916196862</v>
          </cell>
          <cell r="D463">
            <v>2610932.5916196862</v>
          </cell>
        </row>
        <row r="464">
          <cell r="B464" t="str">
            <v>Kab. Asmat</v>
          </cell>
          <cell r="C464">
            <v>2331328.6884220983</v>
          </cell>
          <cell r="D464">
            <v>2331328.6884220983</v>
          </cell>
        </row>
        <row r="465">
          <cell r="B465" t="str">
            <v>Kab. Yahukimo</v>
          </cell>
          <cell r="C465">
            <v>819308.66583714308</v>
          </cell>
          <cell r="D465">
            <v>819308.66583714308</v>
          </cell>
        </row>
        <row r="466">
          <cell r="B466" t="str">
            <v>Kab. Pegunungan Bintang</v>
          </cell>
          <cell r="C466">
            <v>1643823.4384791881</v>
          </cell>
          <cell r="D466">
            <v>1643823.4384791881</v>
          </cell>
        </row>
        <row r="467">
          <cell r="B467" t="str">
            <v>Kab. Tolikara</v>
          </cell>
          <cell r="C467">
            <v>3188085.0654099267</v>
          </cell>
          <cell r="D467">
            <v>3188085.0654099267</v>
          </cell>
        </row>
        <row r="468">
          <cell r="B468" t="str">
            <v>Kab. Sarmi</v>
          </cell>
          <cell r="C468">
            <v>9093289.9217384513</v>
          </cell>
          <cell r="D468">
            <v>9093289.9217384513</v>
          </cell>
        </row>
        <row r="469">
          <cell r="B469" t="str">
            <v>Kab. Keerom</v>
          </cell>
          <cell r="C469">
            <v>7148916.7512028273</v>
          </cell>
          <cell r="D469">
            <v>7148916.7512028273</v>
          </cell>
        </row>
        <row r="470">
          <cell r="B470" t="str">
            <v>Kab. Waropen</v>
          </cell>
          <cell r="C470">
            <v>5033137.7069507698</v>
          </cell>
          <cell r="D470">
            <v>5033137.7069507698</v>
          </cell>
        </row>
        <row r="471">
          <cell r="B471" t="str">
            <v>Kab. Supiori</v>
          </cell>
          <cell r="C471">
            <v>7187345.194562369</v>
          </cell>
          <cell r="D471">
            <v>7187345.194562369</v>
          </cell>
        </row>
        <row r="472">
          <cell r="B472" t="str">
            <v>Kota Jayapura</v>
          </cell>
          <cell r="C472">
            <v>10833578.806877591</v>
          </cell>
          <cell r="D472">
            <v>10833578.806877591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Summary"/>
      <sheetName val="OWN"/>
      <sheetName val="Ringkas-OWN+TAC+EOR"/>
      <sheetName val="Ringkas-OWN+TAC+EOR+PSC"/>
      <sheetName val="OWN-KAB"/>
      <sheetName val="NSO"/>
      <sheetName val="GiatB"/>
      <sheetName val="JBI-STRK"/>
    </sheetNames>
    <sheetDataSet>
      <sheetData sheetId="0" refreshError="1"/>
      <sheetData sheetId="1" refreshError="1">
        <row r="6">
          <cell r="B6" t="str">
            <v>JANUARI - DESEMBER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erpres"/>
      <sheetName val="Perpres (2)"/>
      <sheetName val="Permenkeu"/>
      <sheetName val="Final DAU"/>
      <sheetName val="Sheet2"/>
      <sheetName val="Sheet3"/>
    </sheetNames>
    <sheetDataSet>
      <sheetData sheetId="0"/>
      <sheetData sheetId="1"/>
      <sheetData sheetId="2"/>
      <sheetData sheetId="3">
        <row r="11">
          <cell r="F11" t="str">
            <v>Provinsi Nanggroe Aceh Darussalam</v>
          </cell>
          <cell r="G11">
            <v>1</v>
          </cell>
          <cell r="H11" t="str">
            <v>Provinsi Nanggroe Aceh Darussalam</v>
          </cell>
          <cell r="I11">
            <v>557.32715552372736</v>
          </cell>
          <cell r="J11" t="str">
            <v/>
          </cell>
          <cell r="K11">
            <v>557327156000</v>
          </cell>
          <cell r="L11" t="str">
            <v/>
          </cell>
          <cell r="M11">
            <v>487934000000</v>
          </cell>
          <cell r="N11">
            <v>69393156000</v>
          </cell>
          <cell r="O11">
            <v>0.14221832460947587</v>
          </cell>
          <cell r="P11">
            <v>557327156000</v>
          </cell>
          <cell r="Q11">
            <v>0</v>
          </cell>
        </row>
        <row r="12">
          <cell r="F12" t="str">
            <v>Kab. Aceh Barat</v>
          </cell>
          <cell r="G12">
            <v>2</v>
          </cell>
          <cell r="H12" t="str">
            <v>Kab. Aceh Barat</v>
          </cell>
          <cell r="I12">
            <v>303.46387094519497</v>
          </cell>
          <cell r="J12" t="str">
            <v/>
          </cell>
          <cell r="K12">
            <v>303463871000</v>
          </cell>
          <cell r="L12" t="str">
            <v/>
          </cell>
          <cell r="M12">
            <v>267201000000.00003</v>
          </cell>
          <cell r="N12">
            <v>36262870999.999969</v>
          </cell>
          <cell r="O12">
            <v>0.13571382966381101</v>
          </cell>
          <cell r="P12">
            <v>303463871000</v>
          </cell>
          <cell r="Q12">
            <v>0</v>
          </cell>
        </row>
        <row r="13">
          <cell r="F13" t="str">
            <v>Kab. Aceh Besar</v>
          </cell>
          <cell r="G13">
            <v>3</v>
          </cell>
          <cell r="H13" t="str">
            <v>Kab. Aceh Besar</v>
          </cell>
          <cell r="I13">
            <v>407.95153595708945</v>
          </cell>
          <cell r="J13" t="str">
            <v/>
          </cell>
          <cell r="K13">
            <v>407951536000</v>
          </cell>
          <cell r="L13" t="str">
            <v/>
          </cell>
          <cell r="M13">
            <v>335436000000</v>
          </cell>
          <cell r="N13">
            <v>72515536000</v>
          </cell>
          <cell r="O13">
            <v>0.21618292610214765</v>
          </cell>
          <cell r="P13">
            <v>407951536000</v>
          </cell>
          <cell r="Q13">
            <v>0</v>
          </cell>
        </row>
        <row r="14">
          <cell r="F14" t="str">
            <v>Kab. Aceh Selatan</v>
          </cell>
          <cell r="G14">
            <v>4</v>
          </cell>
          <cell r="H14" t="str">
            <v>Kab. Aceh Selatan</v>
          </cell>
          <cell r="I14">
            <v>315.8440495651779</v>
          </cell>
          <cell r="J14" t="str">
            <v/>
          </cell>
          <cell r="K14">
            <v>315844050000</v>
          </cell>
          <cell r="L14" t="str">
            <v/>
          </cell>
          <cell r="M14">
            <v>277663000000</v>
          </cell>
          <cell r="N14">
            <v>38181050000</v>
          </cell>
          <cell r="O14">
            <v>0.13750859855292208</v>
          </cell>
          <cell r="P14">
            <v>315844050000</v>
          </cell>
          <cell r="Q14">
            <v>0</v>
          </cell>
        </row>
        <row r="15">
          <cell r="F15" t="str">
            <v>Kab. Aceh Singkil</v>
          </cell>
          <cell r="G15">
            <v>5</v>
          </cell>
          <cell r="H15" t="str">
            <v>Kab. Aceh Singkil</v>
          </cell>
          <cell r="I15">
            <v>161.82772823495196</v>
          </cell>
          <cell r="J15" t="str">
            <v/>
          </cell>
          <cell r="K15">
            <v>249809364000</v>
          </cell>
          <cell r="L15" t="str">
            <v/>
          </cell>
          <cell r="M15">
            <v>206859000000</v>
          </cell>
          <cell r="N15">
            <v>42950364000</v>
          </cell>
          <cell r="O15">
            <v>0.20763111104665496</v>
          </cell>
          <cell r="P15">
            <v>161827728000</v>
          </cell>
          <cell r="Q15">
            <v>0</v>
          </cell>
        </row>
        <row r="16">
          <cell r="F16" t="str">
            <v>Kab. Aceh Tengah</v>
          </cell>
          <cell r="G16">
            <v>6</v>
          </cell>
          <cell r="H16" t="str">
            <v>Kab. Aceh Tengah</v>
          </cell>
          <cell r="I16">
            <v>300.33953253967451</v>
          </cell>
          <cell r="J16" t="str">
            <v/>
          </cell>
          <cell r="K16">
            <v>300339533000</v>
          </cell>
          <cell r="L16" t="str">
            <v/>
          </cell>
          <cell r="M16">
            <v>274185999999.99997</v>
          </cell>
          <cell r="N16">
            <v>26153533000.000031</v>
          </cell>
          <cell r="O16">
            <v>9.5386099217319748E-2</v>
          </cell>
          <cell r="P16">
            <v>300339533000</v>
          </cell>
          <cell r="Q16">
            <v>0</v>
          </cell>
        </row>
        <row r="17">
          <cell r="F17" t="str">
            <v>Kab. Aceh Tenggara</v>
          </cell>
          <cell r="G17">
            <v>7</v>
          </cell>
          <cell r="H17" t="str">
            <v>Kab. Aceh Tenggara</v>
          </cell>
          <cell r="I17">
            <v>278.29216526692181</v>
          </cell>
          <cell r="J17" t="str">
            <v/>
          </cell>
          <cell r="K17">
            <v>278292165000</v>
          </cell>
          <cell r="L17" t="str">
            <v/>
          </cell>
          <cell r="M17">
            <v>252480000000</v>
          </cell>
          <cell r="N17">
            <v>25812165000</v>
          </cell>
          <cell r="O17">
            <v>0.10223449382129278</v>
          </cell>
          <cell r="P17">
            <v>278292165000</v>
          </cell>
          <cell r="Q17">
            <v>0</v>
          </cell>
        </row>
        <row r="18">
          <cell r="F18" t="str">
            <v>Kab. Aceh Timur</v>
          </cell>
          <cell r="G18">
            <v>8</v>
          </cell>
          <cell r="H18" t="str">
            <v>Kab. Aceh Timur</v>
          </cell>
          <cell r="I18">
            <v>321.11027439615611</v>
          </cell>
          <cell r="J18" t="str">
            <v/>
          </cell>
          <cell r="K18">
            <v>321110274000</v>
          </cell>
          <cell r="L18" t="str">
            <v/>
          </cell>
          <cell r="M18">
            <v>285679000000</v>
          </cell>
          <cell r="N18">
            <v>35431274000</v>
          </cell>
          <cell r="O18">
            <v>0.1240247760598434</v>
          </cell>
          <cell r="P18">
            <v>321110274000</v>
          </cell>
          <cell r="Q18">
            <v>0</v>
          </cell>
        </row>
        <row r="19">
          <cell r="F19" t="str">
            <v>Kab. Aceh Utara</v>
          </cell>
          <cell r="G19">
            <v>9</v>
          </cell>
          <cell r="H19" t="str">
            <v>Kab. Aceh Utara</v>
          </cell>
          <cell r="I19">
            <v>224.97480255040992</v>
          </cell>
          <cell r="J19" t="str">
            <v/>
          </cell>
          <cell r="K19">
            <v>224974803000</v>
          </cell>
          <cell r="L19" t="str">
            <v/>
          </cell>
          <cell r="M19">
            <v>203868000000</v>
          </cell>
          <cell r="N19">
            <v>21106803000</v>
          </cell>
          <cell r="O19">
            <v>0.10353171169580316</v>
          </cell>
          <cell r="P19">
            <v>224974803000</v>
          </cell>
          <cell r="Q19">
            <v>0</v>
          </cell>
        </row>
        <row r="20">
          <cell r="F20" t="str">
            <v>Kab. Bireun</v>
          </cell>
          <cell r="G20">
            <v>10</v>
          </cell>
          <cell r="H20" t="str">
            <v>Kab. Bireuen</v>
          </cell>
          <cell r="I20">
            <v>381.77685023660882</v>
          </cell>
          <cell r="J20" t="str">
            <v/>
          </cell>
          <cell r="K20">
            <v>381776850000</v>
          </cell>
          <cell r="L20" t="str">
            <v/>
          </cell>
          <cell r="M20">
            <v>345885000000</v>
          </cell>
          <cell r="N20">
            <v>35891850000</v>
          </cell>
          <cell r="O20">
            <v>0.10376815993755149</v>
          </cell>
          <cell r="P20">
            <v>381776850000</v>
          </cell>
          <cell r="Q20">
            <v>0</v>
          </cell>
        </row>
        <row r="21">
          <cell r="F21" t="str">
            <v>Kab. Aceh Pidie</v>
          </cell>
          <cell r="G21">
            <v>11</v>
          </cell>
          <cell r="H21" t="str">
            <v>Kab. Aceh Pidie</v>
          </cell>
          <cell r="I21">
            <v>355.25480676556151</v>
          </cell>
          <cell r="J21" t="str">
            <v/>
          </cell>
          <cell r="K21">
            <v>479818063000</v>
          </cell>
          <cell r="L21" t="str">
            <v/>
          </cell>
          <cell r="M21">
            <v>431940000000</v>
          </cell>
          <cell r="N21">
            <v>47878063000</v>
          </cell>
          <cell r="O21">
            <v>0.11084424457100524</v>
          </cell>
          <cell r="P21">
            <v>355254807000</v>
          </cell>
          <cell r="Q21">
            <v>0</v>
          </cell>
        </row>
        <row r="22">
          <cell r="F22" t="str">
            <v>Kab. Simeulue</v>
          </cell>
          <cell r="G22">
            <v>12</v>
          </cell>
          <cell r="H22" t="str">
            <v>Kab. Simeuleu</v>
          </cell>
          <cell r="I22">
            <v>205.55386019599987</v>
          </cell>
          <cell r="J22" t="str">
            <v/>
          </cell>
          <cell r="K22">
            <v>205553860000</v>
          </cell>
          <cell r="L22" t="str">
            <v/>
          </cell>
          <cell r="M22">
            <v>184733000000</v>
          </cell>
          <cell r="N22">
            <v>20820860000</v>
          </cell>
          <cell r="O22">
            <v>0.11270785403798997</v>
          </cell>
          <cell r="P22">
            <v>205553860000</v>
          </cell>
          <cell r="Q22">
            <v>0</v>
          </cell>
        </row>
        <row r="23">
          <cell r="F23" t="str">
            <v>Kota Banda Aceh</v>
          </cell>
          <cell r="G23">
            <v>13</v>
          </cell>
          <cell r="H23" t="str">
            <v>Kota Banda Aceh</v>
          </cell>
          <cell r="I23">
            <v>307.00231463705478</v>
          </cell>
          <cell r="J23" t="str">
            <v/>
          </cell>
          <cell r="K23">
            <v>307002315000</v>
          </cell>
          <cell r="L23" t="str">
            <v/>
          </cell>
          <cell r="M23">
            <v>308839000000</v>
          </cell>
          <cell r="N23">
            <v>-1836685000</v>
          </cell>
          <cell r="O23">
            <v>-5.9470630328423545E-3</v>
          </cell>
          <cell r="P23">
            <v>307002315000</v>
          </cell>
          <cell r="Q23">
            <v>0</v>
          </cell>
        </row>
        <row r="24">
          <cell r="F24" t="str">
            <v>Kota Sabang</v>
          </cell>
          <cell r="G24">
            <v>14</v>
          </cell>
          <cell r="H24" t="str">
            <v>Kota Sabang</v>
          </cell>
          <cell r="I24">
            <v>184.66636203550721</v>
          </cell>
          <cell r="J24" t="str">
            <v/>
          </cell>
          <cell r="K24">
            <v>184666362000</v>
          </cell>
          <cell r="L24" t="str">
            <v/>
          </cell>
          <cell r="M24">
            <v>171896000000</v>
          </cell>
          <cell r="N24">
            <v>12770362000</v>
          </cell>
          <cell r="O24">
            <v>7.42912109647694E-2</v>
          </cell>
          <cell r="P24">
            <v>184666362000</v>
          </cell>
          <cell r="Q24">
            <v>0</v>
          </cell>
        </row>
        <row r="25">
          <cell r="F25" t="str">
            <v>Kota Langsa</v>
          </cell>
          <cell r="G25">
            <v>15</v>
          </cell>
          <cell r="H25" t="str">
            <v>Kota Langsa</v>
          </cell>
          <cell r="I25">
            <v>215.30898302415298</v>
          </cell>
          <cell r="J25" t="str">
            <v/>
          </cell>
          <cell r="K25">
            <v>215308983000</v>
          </cell>
          <cell r="L25" t="str">
            <v/>
          </cell>
          <cell r="M25">
            <v>193579000000</v>
          </cell>
          <cell r="N25">
            <v>21729983000</v>
          </cell>
          <cell r="O25">
            <v>0.11225382402016748</v>
          </cell>
          <cell r="P25">
            <v>215308983000</v>
          </cell>
          <cell r="Q25">
            <v>0</v>
          </cell>
        </row>
        <row r="26">
          <cell r="F26" t="str">
            <v>Kota Lhokseumawe</v>
          </cell>
          <cell r="G26">
            <v>16</v>
          </cell>
          <cell r="H26" t="str">
            <v>Kota Lhokseumawe</v>
          </cell>
          <cell r="I26">
            <v>233.31542732469467</v>
          </cell>
          <cell r="J26" t="str">
            <v/>
          </cell>
          <cell r="K26">
            <v>233315427000</v>
          </cell>
          <cell r="L26" t="str">
            <v/>
          </cell>
          <cell r="M26">
            <v>211310000000</v>
          </cell>
          <cell r="N26">
            <v>22005427000</v>
          </cell>
          <cell r="O26">
            <v>0.10413812408310066</v>
          </cell>
          <cell r="P26">
            <v>233315427000</v>
          </cell>
          <cell r="Q26">
            <v>0</v>
          </cell>
        </row>
        <row r="27">
          <cell r="F27" t="str">
            <v>Kab. Nagan Raya</v>
          </cell>
          <cell r="G27">
            <v>17</v>
          </cell>
          <cell r="H27" t="str">
            <v>Kab. Nagan Raya</v>
          </cell>
          <cell r="I27">
            <v>272.68473594277503</v>
          </cell>
          <cell r="J27" t="str">
            <v/>
          </cell>
          <cell r="K27">
            <v>272684736000</v>
          </cell>
          <cell r="L27" t="str">
            <v/>
          </cell>
          <cell r="M27">
            <v>221841000000</v>
          </cell>
          <cell r="N27">
            <v>50843736000</v>
          </cell>
          <cell r="O27">
            <v>0.22918998742342489</v>
          </cell>
          <cell r="P27">
            <v>272684736000</v>
          </cell>
          <cell r="Q27">
            <v>0</v>
          </cell>
        </row>
        <row r="28">
          <cell r="F28" t="str">
            <v>Kab. Aceh Jaya</v>
          </cell>
          <cell r="G28">
            <v>18</v>
          </cell>
          <cell r="H28" t="str">
            <v>Kab. Aceh Jaya</v>
          </cell>
          <cell r="I28">
            <v>194.37009443394331</v>
          </cell>
          <cell r="J28" t="str">
            <v/>
          </cell>
          <cell r="K28">
            <v>194370094000</v>
          </cell>
          <cell r="L28" t="str">
            <v/>
          </cell>
          <cell r="M28">
            <v>191893000000</v>
          </cell>
          <cell r="N28">
            <v>2477094000</v>
          </cell>
          <cell r="O28">
            <v>1.2908725174967299E-2</v>
          </cell>
          <cell r="P28">
            <v>194370094000</v>
          </cell>
          <cell r="Q28">
            <v>0</v>
          </cell>
        </row>
        <row r="29">
          <cell r="F29" t="str">
            <v>Kab. Aceh Barat Daya</v>
          </cell>
          <cell r="G29">
            <v>19</v>
          </cell>
          <cell r="H29" t="str">
            <v>Kab. Aceh Barat Daya</v>
          </cell>
          <cell r="I29">
            <v>226.92428142336328</v>
          </cell>
          <cell r="J29" t="str">
            <v/>
          </cell>
          <cell r="K29">
            <v>226924281000</v>
          </cell>
          <cell r="L29" t="str">
            <v/>
          </cell>
          <cell r="M29">
            <v>200729000000</v>
          </cell>
          <cell r="N29">
            <v>26195281000</v>
          </cell>
          <cell r="O29">
            <v>0.13050072983973418</v>
          </cell>
          <cell r="P29">
            <v>226924281000</v>
          </cell>
          <cell r="Q29">
            <v>0</v>
          </cell>
        </row>
        <row r="30">
          <cell r="F30" t="str">
            <v>Kab. Gayo Lues</v>
          </cell>
          <cell r="G30">
            <v>20</v>
          </cell>
          <cell r="H30" t="str">
            <v>Kab. Gayo Lues</v>
          </cell>
          <cell r="I30">
            <v>226.7158782546222</v>
          </cell>
          <cell r="J30" t="str">
            <v/>
          </cell>
          <cell r="K30">
            <v>226715878000</v>
          </cell>
          <cell r="L30" t="str">
            <v/>
          </cell>
          <cell r="M30">
            <v>200632000000</v>
          </cell>
          <cell r="N30">
            <v>26083878000</v>
          </cell>
          <cell r="O30">
            <v>0.1300085629411061</v>
          </cell>
          <cell r="P30">
            <v>226715878000</v>
          </cell>
          <cell r="Q30">
            <v>0</v>
          </cell>
        </row>
        <row r="31">
          <cell r="F31" t="str">
            <v>Kab. Aceh Tamiang</v>
          </cell>
          <cell r="G31">
            <v>21</v>
          </cell>
          <cell r="H31" t="str">
            <v>Kab. Aceh Tamiang</v>
          </cell>
          <cell r="I31">
            <v>237.70840363458964</v>
          </cell>
          <cell r="J31" t="str">
            <v/>
          </cell>
          <cell r="K31">
            <v>237708404000</v>
          </cell>
          <cell r="L31" t="str">
            <v/>
          </cell>
          <cell r="M31">
            <v>213428000000</v>
          </cell>
          <cell r="N31">
            <v>24280404000</v>
          </cell>
          <cell r="O31">
            <v>0.11376391101448732</v>
          </cell>
          <cell r="P31">
            <v>237708404000</v>
          </cell>
          <cell r="Q31">
            <v>0</v>
          </cell>
        </row>
        <row r="32">
          <cell r="F32" t="str">
            <v>Kab. Bener Meriah</v>
          </cell>
          <cell r="G32">
            <v>22</v>
          </cell>
          <cell r="H32" t="str">
            <v>Kab. Bener Meriah</v>
          </cell>
          <cell r="I32">
            <v>223.79726093470723</v>
          </cell>
          <cell r="J32" t="str">
            <v/>
          </cell>
          <cell r="K32">
            <v>223797261000</v>
          </cell>
          <cell r="L32" t="str">
            <v/>
          </cell>
          <cell r="M32">
            <v>198360000000</v>
          </cell>
          <cell r="N32">
            <v>25437261000</v>
          </cell>
          <cell r="O32">
            <v>0.12823785541439806</v>
          </cell>
          <cell r="P32">
            <v>223797261000</v>
          </cell>
          <cell r="Q32">
            <v>0</v>
          </cell>
        </row>
        <row r="33">
          <cell r="F33" t="str">
            <v>Kota Subulussalam</v>
          </cell>
          <cell r="H33" t="str">
            <v>Kota Subulussalam</v>
          </cell>
          <cell r="I33">
            <v>87.981635737479792</v>
          </cell>
          <cell r="J33" t="str">
            <v/>
          </cell>
          <cell r="K33" t="str">
            <v/>
          </cell>
          <cell r="L33" t="str">
            <v/>
          </cell>
          <cell r="P33">
            <v>87981636000</v>
          </cell>
          <cell r="Q33">
            <v>0</v>
          </cell>
        </row>
        <row r="34">
          <cell r="F34" t="str">
            <v>Kab. Pidie Jaya</v>
          </cell>
          <cell r="H34" t="str">
            <v>Kab. Pidie Jaya</v>
          </cell>
          <cell r="I34">
            <v>124.56325574020495</v>
          </cell>
          <cell r="J34" t="str">
            <v/>
          </cell>
          <cell r="K34" t="str">
            <v/>
          </cell>
          <cell r="L34" t="str">
            <v/>
          </cell>
          <cell r="P34">
            <v>124563256000</v>
          </cell>
          <cell r="Q34">
            <v>0</v>
          </cell>
        </row>
        <row r="35">
          <cell r="H35" t="str">
            <v>Sub Total</v>
          </cell>
          <cell r="P35">
            <v>6348755266000</v>
          </cell>
        </row>
        <row r="36">
          <cell r="F36" t="str">
            <v>Provinsi Sumatera Utara</v>
          </cell>
          <cell r="G36">
            <v>23</v>
          </cell>
          <cell r="H36" t="str">
            <v>Provinsi Sumatera Utara</v>
          </cell>
          <cell r="I36">
            <v>727.9108217057003</v>
          </cell>
          <cell r="J36" t="str">
            <v/>
          </cell>
          <cell r="K36">
            <v>727910822000</v>
          </cell>
          <cell r="L36" t="str">
            <v/>
          </cell>
          <cell r="M36">
            <v>657357000000</v>
          </cell>
          <cell r="N36">
            <v>70553822000</v>
          </cell>
          <cell r="O36">
            <v>0.10732953630979818</v>
          </cell>
          <cell r="P36">
            <v>727910822000</v>
          </cell>
          <cell r="Q36">
            <v>0</v>
          </cell>
        </row>
        <row r="37">
          <cell r="F37" t="str">
            <v>Kab. Asahan</v>
          </cell>
          <cell r="G37">
            <v>24</v>
          </cell>
          <cell r="H37" t="str">
            <v>Kab. Asahan</v>
          </cell>
          <cell r="I37">
            <v>422.76173477531961</v>
          </cell>
          <cell r="J37" t="str">
            <v/>
          </cell>
          <cell r="K37">
            <v>598136687000</v>
          </cell>
          <cell r="L37" t="str">
            <v/>
          </cell>
          <cell r="M37">
            <v>546636999999.99994</v>
          </cell>
          <cell r="N37">
            <v>51499687000.000061</v>
          </cell>
          <cell r="O37">
            <v>9.4211857228837542E-2</v>
          </cell>
          <cell r="P37">
            <v>422761735000</v>
          </cell>
          <cell r="Q37">
            <v>0</v>
          </cell>
        </row>
        <row r="38">
          <cell r="F38" t="str">
            <v>Kab. Dairi</v>
          </cell>
          <cell r="G38">
            <v>25</v>
          </cell>
          <cell r="H38" t="str">
            <v>Kab. Dairi</v>
          </cell>
          <cell r="I38">
            <v>327.40842934425638</v>
          </cell>
          <cell r="J38" t="str">
            <v/>
          </cell>
          <cell r="K38">
            <v>327408429000</v>
          </cell>
          <cell r="L38" t="str">
            <v/>
          </cell>
          <cell r="M38">
            <v>304080000000</v>
          </cell>
          <cell r="N38">
            <v>23328429000</v>
          </cell>
          <cell r="O38">
            <v>7.6718064325177582E-2</v>
          </cell>
          <cell r="P38">
            <v>327408429000</v>
          </cell>
          <cell r="Q38">
            <v>0</v>
          </cell>
        </row>
        <row r="39">
          <cell r="F39" t="str">
            <v>Kab. Deli Serdang</v>
          </cell>
          <cell r="G39">
            <v>26</v>
          </cell>
          <cell r="H39" t="str">
            <v>Kab. Deli Serdang</v>
          </cell>
          <cell r="I39">
            <v>779.7621104458525</v>
          </cell>
          <cell r="J39" t="str">
            <v/>
          </cell>
          <cell r="K39">
            <v>779762110000</v>
          </cell>
          <cell r="L39" t="str">
            <v/>
          </cell>
          <cell r="M39">
            <v>708480000000</v>
          </cell>
          <cell r="N39">
            <v>71282110000</v>
          </cell>
          <cell r="O39">
            <v>0.10061273430442638</v>
          </cell>
          <cell r="P39">
            <v>779762110000</v>
          </cell>
          <cell r="Q39">
            <v>0</v>
          </cell>
        </row>
        <row r="40">
          <cell r="F40" t="str">
            <v>Kab. Tanah Karo</v>
          </cell>
          <cell r="G40">
            <v>27</v>
          </cell>
          <cell r="H40" t="str">
            <v>Kab. Tanah Karo</v>
          </cell>
          <cell r="I40">
            <v>395.7793282598056</v>
          </cell>
          <cell r="J40" t="str">
            <v/>
          </cell>
          <cell r="K40">
            <v>395779328000</v>
          </cell>
          <cell r="L40" t="str">
            <v/>
          </cell>
          <cell r="M40">
            <v>373637000000</v>
          </cell>
          <cell r="N40">
            <v>22142328000</v>
          </cell>
          <cell r="O40">
            <v>5.9261604177316483E-2</v>
          </cell>
          <cell r="P40">
            <v>395779328000</v>
          </cell>
          <cell r="Q40">
            <v>0</v>
          </cell>
        </row>
        <row r="41">
          <cell r="F41" t="str">
            <v>Kab. Labuhan Batu</v>
          </cell>
          <cell r="G41">
            <v>28</v>
          </cell>
          <cell r="H41" t="str">
            <v>Kab. Labuhan Batu</v>
          </cell>
          <cell r="I41">
            <v>578.10340465290506</v>
          </cell>
          <cell r="J41" t="str">
            <v/>
          </cell>
          <cell r="K41">
            <v>578103405000</v>
          </cell>
          <cell r="L41" t="str">
            <v/>
          </cell>
          <cell r="M41">
            <v>536778000000</v>
          </cell>
          <cell r="N41">
            <v>41325405000</v>
          </cell>
          <cell r="O41">
            <v>7.6987888847903599E-2</v>
          </cell>
          <cell r="P41">
            <v>578103405000</v>
          </cell>
          <cell r="Q41">
            <v>0</v>
          </cell>
        </row>
        <row r="42">
          <cell r="F42" t="str">
            <v>Kab. Langkat</v>
          </cell>
          <cell r="G42">
            <v>29</v>
          </cell>
          <cell r="H42" t="str">
            <v>Kab. Langkat</v>
          </cell>
          <cell r="I42">
            <v>583.48063653761426</v>
          </cell>
          <cell r="J42" t="str">
            <v/>
          </cell>
          <cell r="K42">
            <v>583480637000</v>
          </cell>
          <cell r="L42" t="str">
            <v/>
          </cell>
          <cell r="M42">
            <v>545650000000</v>
          </cell>
          <cell r="N42">
            <v>37830637000</v>
          </cell>
          <cell r="O42">
            <v>6.9331324108860989E-2</v>
          </cell>
          <cell r="P42">
            <v>583480637000</v>
          </cell>
          <cell r="Q42">
            <v>0</v>
          </cell>
        </row>
        <row r="43">
          <cell r="F43" t="str">
            <v>Kab. Mandailing Natal</v>
          </cell>
          <cell r="G43">
            <v>30</v>
          </cell>
          <cell r="H43" t="str">
            <v>Kab. Mandailing Natal</v>
          </cell>
          <cell r="I43">
            <v>394.4341403916348</v>
          </cell>
          <cell r="J43" t="str">
            <v/>
          </cell>
          <cell r="K43">
            <v>394434140000</v>
          </cell>
          <cell r="L43" t="str">
            <v/>
          </cell>
          <cell r="M43">
            <v>338364000000</v>
          </cell>
          <cell r="N43">
            <v>56070140000</v>
          </cell>
          <cell r="O43">
            <v>0.16570953174687614</v>
          </cell>
          <cell r="P43">
            <v>394434140000</v>
          </cell>
          <cell r="Q43">
            <v>0</v>
          </cell>
        </row>
        <row r="44">
          <cell r="F44" t="str">
            <v>Kab. Nias</v>
          </cell>
          <cell r="G44">
            <v>31</v>
          </cell>
          <cell r="H44" t="str">
            <v>Kab. Nias</v>
          </cell>
          <cell r="I44">
            <v>393.41434946962505</v>
          </cell>
          <cell r="J44" t="str">
            <v/>
          </cell>
          <cell r="K44">
            <v>393414349000</v>
          </cell>
          <cell r="L44" t="str">
            <v/>
          </cell>
          <cell r="M44">
            <v>343779000000</v>
          </cell>
          <cell r="N44">
            <v>49635349000</v>
          </cell>
          <cell r="O44">
            <v>0.14438156199186106</v>
          </cell>
          <cell r="P44">
            <v>393414349000</v>
          </cell>
          <cell r="Q44">
            <v>0</v>
          </cell>
        </row>
        <row r="45">
          <cell r="F45" t="str">
            <v>Kab. Simalungun</v>
          </cell>
          <cell r="G45">
            <v>32</v>
          </cell>
          <cell r="H45" t="str">
            <v>Kab. Simalungun</v>
          </cell>
          <cell r="I45">
            <v>639.59343255772831</v>
          </cell>
          <cell r="J45" t="str">
            <v/>
          </cell>
          <cell r="K45">
            <v>639593433000</v>
          </cell>
          <cell r="L45" t="str">
            <v/>
          </cell>
          <cell r="M45">
            <v>586985000000</v>
          </cell>
          <cell r="N45">
            <v>52608433000</v>
          </cell>
          <cell r="O45">
            <v>8.9624833683995334E-2</v>
          </cell>
          <cell r="P45">
            <v>639593433000</v>
          </cell>
          <cell r="Q45">
            <v>0</v>
          </cell>
        </row>
        <row r="46">
          <cell r="F46" t="str">
            <v>Kab. Tapanuli Selatan</v>
          </cell>
          <cell r="G46">
            <v>33</v>
          </cell>
          <cell r="H46" t="str">
            <v>Kab. Tapanuli Selatan</v>
          </cell>
          <cell r="I46">
            <v>528.95457995952165</v>
          </cell>
          <cell r="J46" t="str">
            <v/>
          </cell>
          <cell r="K46">
            <v>528954580000</v>
          </cell>
          <cell r="L46" t="str">
            <v/>
          </cell>
          <cell r="M46">
            <v>501085000000</v>
          </cell>
          <cell r="N46">
            <v>27869580000</v>
          </cell>
          <cell r="O46">
            <v>5.5618467924603607E-2</v>
          </cell>
          <cell r="P46">
            <v>528954580000</v>
          </cell>
          <cell r="Q46">
            <v>0</v>
          </cell>
        </row>
        <row r="47">
          <cell r="F47" t="str">
            <v>Kab. Tapanuli Tengah</v>
          </cell>
          <cell r="G47">
            <v>34</v>
          </cell>
          <cell r="H47" t="str">
            <v>Kab. Tapanuli Tengah</v>
          </cell>
          <cell r="I47">
            <v>290.5893352791087</v>
          </cell>
          <cell r="J47" t="str">
            <v/>
          </cell>
          <cell r="K47">
            <v>290589335000</v>
          </cell>
          <cell r="L47" t="str">
            <v/>
          </cell>
          <cell r="M47">
            <v>259019000000</v>
          </cell>
          <cell r="N47">
            <v>31570335000</v>
          </cell>
          <cell r="O47">
            <v>0.12188424401298746</v>
          </cell>
          <cell r="P47">
            <v>290589335000</v>
          </cell>
          <cell r="Q47">
            <v>0</v>
          </cell>
        </row>
        <row r="48">
          <cell r="F48" t="str">
            <v>Kab. Tapanuli Utara</v>
          </cell>
          <cell r="G48">
            <v>35</v>
          </cell>
          <cell r="H48" t="str">
            <v>Kab. Tapanuli Utara</v>
          </cell>
          <cell r="I48">
            <v>338.05160115935826</v>
          </cell>
          <cell r="J48" t="str">
            <v/>
          </cell>
          <cell r="K48">
            <v>338051601000</v>
          </cell>
          <cell r="L48" t="str">
            <v/>
          </cell>
          <cell r="M48">
            <v>320942000000</v>
          </cell>
          <cell r="N48">
            <v>17109601000</v>
          </cell>
          <cell r="O48">
            <v>5.3310570134167547E-2</v>
          </cell>
          <cell r="P48">
            <v>338051601000</v>
          </cell>
          <cell r="Q48">
            <v>0</v>
          </cell>
        </row>
        <row r="49">
          <cell r="F49" t="str">
            <v>Kab. Toba Samosir</v>
          </cell>
          <cell r="G49">
            <v>36</v>
          </cell>
          <cell r="H49" t="str">
            <v>Kab. Toba Samosir</v>
          </cell>
          <cell r="I49">
            <v>252.14390199346226</v>
          </cell>
          <cell r="J49" t="str">
            <v/>
          </cell>
          <cell r="K49">
            <v>252143902000</v>
          </cell>
          <cell r="L49" t="str">
            <v/>
          </cell>
          <cell r="M49">
            <v>239982000000</v>
          </cell>
          <cell r="N49">
            <v>12161902000</v>
          </cell>
          <cell r="O49">
            <v>5.0678392546107627E-2</v>
          </cell>
          <cell r="P49">
            <v>252143902000</v>
          </cell>
          <cell r="Q49">
            <v>0</v>
          </cell>
        </row>
        <row r="50">
          <cell r="F50" t="str">
            <v>Kota Binjai</v>
          </cell>
          <cell r="G50">
            <v>37</v>
          </cell>
          <cell r="H50" t="str">
            <v>Kota Binjai</v>
          </cell>
          <cell r="I50">
            <v>276.42251894440341</v>
          </cell>
          <cell r="J50" t="str">
            <v/>
          </cell>
          <cell r="K50">
            <v>276422519000</v>
          </cell>
          <cell r="L50" t="str">
            <v/>
          </cell>
          <cell r="M50">
            <v>254241000000</v>
          </cell>
          <cell r="N50">
            <v>22181519000</v>
          </cell>
          <cell r="O50">
            <v>8.7246034274566259E-2</v>
          </cell>
          <cell r="P50">
            <v>276422519000</v>
          </cell>
          <cell r="Q50">
            <v>0</v>
          </cell>
        </row>
        <row r="51">
          <cell r="F51" t="str">
            <v>Kota Medan</v>
          </cell>
          <cell r="G51">
            <v>38</v>
          </cell>
          <cell r="H51" t="str">
            <v>Kota Medan</v>
          </cell>
          <cell r="I51">
            <v>808.66456703981214</v>
          </cell>
          <cell r="J51" t="str">
            <v/>
          </cell>
          <cell r="K51">
            <v>808664567000</v>
          </cell>
          <cell r="L51" t="str">
            <v/>
          </cell>
          <cell r="M51">
            <v>748707000000</v>
          </cell>
          <cell r="N51">
            <v>59957567000</v>
          </cell>
          <cell r="O51">
            <v>8.0081483143606247E-2</v>
          </cell>
          <cell r="P51">
            <v>808664567000</v>
          </cell>
          <cell r="Q51">
            <v>0</v>
          </cell>
        </row>
        <row r="52">
          <cell r="F52" t="str">
            <v>Kota Pematang Siantar</v>
          </cell>
          <cell r="G52">
            <v>39</v>
          </cell>
          <cell r="H52" t="str">
            <v>Kota Pematang Siantar</v>
          </cell>
          <cell r="I52">
            <v>312.04298330993845</v>
          </cell>
          <cell r="J52" t="str">
            <v/>
          </cell>
          <cell r="K52">
            <v>312042983000</v>
          </cell>
          <cell r="L52" t="str">
            <v/>
          </cell>
          <cell r="M52">
            <v>278407000000</v>
          </cell>
          <cell r="N52">
            <v>33635983000</v>
          </cell>
          <cell r="O52">
            <v>0.12081586669875398</v>
          </cell>
          <cell r="P52">
            <v>312042983000</v>
          </cell>
          <cell r="Q52">
            <v>0</v>
          </cell>
        </row>
        <row r="53">
          <cell r="F53" t="str">
            <v>Kota Sibolga</v>
          </cell>
          <cell r="G53">
            <v>40</v>
          </cell>
          <cell r="H53" t="str">
            <v>Kota Sibolga</v>
          </cell>
          <cell r="I53">
            <v>209.45747136354512</v>
          </cell>
          <cell r="J53" t="str">
            <v/>
          </cell>
          <cell r="K53">
            <v>209457471000</v>
          </cell>
          <cell r="L53" t="str">
            <v/>
          </cell>
          <cell r="M53">
            <v>184634000000</v>
          </cell>
          <cell r="N53">
            <v>24823471000</v>
          </cell>
          <cell r="O53">
            <v>0.13444691118645535</v>
          </cell>
          <cell r="P53">
            <v>209457471000</v>
          </cell>
          <cell r="Q53">
            <v>0</v>
          </cell>
        </row>
        <row r="54">
          <cell r="F54" t="str">
            <v>Kota Tanjung Balai</v>
          </cell>
          <cell r="G54">
            <v>41</v>
          </cell>
          <cell r="H54" t="str">
            <v>Kota Tanjung Balai</v>
          </cell>
          <cell r="I54">
            <v>224.50391536694445</v>
          </cell>
          <cell r="J54" t="str">
            <v/>
          </cell>
          <cell r="K54">
            <v>224503915000</v>
          </cell>
          <cell r="L54" t="str">
            <v/>
          </cell>
          <cell r="M54">
            <v>197642000000</v>
          </cell>
          <cell r="N54">
            <v>26861915000</v>
          </cell>
          <cell r="O54">
            <v>0.13591197721132148</v>
          </cell>
          <cell r="P54">
            <v>224503915000</v>
          </cell>
          <cell r="Q54">
            <v>0</v>
          </cell>
        </row>
        <row r="55">
          <cell r="F55" t="str">
            <v>Kota Tebing Tinggi</v>
          </cell>
          <cell r="G55">
            <v>42</v>
          </cell>
          <cell r="H55" t="str">
            <v>Kota Tebing Tinggi</v>
          </cell>
          <cell r="I55">
            <v>221.9139152803692</v>
          </cell>
          <cell r="J55" t="str">
            <v/>
          </cell>
          <cell r="K55">
            <v>221913915000</v>
          </cell>
          <cell r="L55" t="str">
            <v/>
          </cell>
          <cell r="M55">
            <v>200708000000</v>
          </cell>
          <cell r="N55">
            <v>21205915000</v>
          </cell>
          <cell r="O55">
            <v>0.10565555433764474</v>
          </cell>
          <cell r="P55">
            <v>221913915000</v>
          </cell>
          <cell r="Q55">
            <v>0</v>
          </cell>
        </row>
        <row r="56">
          <cell r="F56" t="str">
            <v>Kota Padang Sidempuan</v>
          </cell>
          <cell r="G56">
            <v>43</v>
          </cell>
          <cell r="H56" t="str">
            <v>Kota Padang Sidempuan</v>
          </cell>
          <cell r="I56">
            <v>257.1527983579071</v>
          </cell>
          <cell r="J56" t="str">
            <v/>
          </cell>
          <cell r="K56">
            <v>257152798000</v>
          </cell>
          <cell r="L56" t="str">
            <v/>
          </cell>
          <cell r="M56">
            <v>225865000000</v>
          </cell>
          <cell r="N56">
            <v>31287798000</v>
          </cell>
          <cell r="O56">
            <v>0.13852433090562946</v>
          </cell>
          <cell r="P56">
            <v>257152798000</v>
          </cell>
          <cell r="Q56">
            <v>0</v>
          </cell>
        </row>
        <row r="57">
          <cell r="F57" t="str">
            <v>Kab. Pakpak Bharat</v>
          </cell>
          <cell r="G57">
            <v>44</v>
          </cell>
          <cell r="H57" t="str">
            <v>Kab. Pakpak Bharat</v>
          </cell>
          <cell r="I57">
            <v>155.87504504095378</v>
          </cell>
          <cell r="J57" t="str">
            <v/>
          </cell>
          <cell r="K57">
            <v>155875045000</v>
          </cell>
          <cell r="L57" t="str">
            <v/>
          </cell>
          <cell r="M57">
            <v>145900000000</v>
          </cell>
          <cell r="N57">
            <v>9975045000</v>
          </cell>
          <cell r="O57">
            <v>6.8369054146675809E-2</v>
          </cell>
          <cell r="P57">
            <v>155875045000</v>
          </cell>
          <cell r="Q57">
            <v>0</v>
          </cell>
        </row>
        <row r="58">
          <cell r="F58" t="str">
            <v>Kab. Nias Selatan</v>
          </cell>
          <cell r="G58">
            <v>45</v>
          </cell>
          <cell r="H58" t="str">
            <v>Kab. Nias Selatan</v>
          </cell>
          <cell r="I58">
            <v>258.07877476112878</v>
          </cell>
          <cell r="J58" t="str">
            <v/>
          </cell>
          <cell r="K58">
            <v>258078775000</v>
          </cell>
          <cell r="L58" t="str">
            <v/>
          </cell>
          <cell r="M58">
            <v>231315000000</v>
          </cell>
          <cell r="N58">
            <v>26763775000</v>
          </cell>
          <cell r="O58">
            <v>0.11570272139722888</v>
          </cell>
          <cell r="P58">
            <v>258078775000</v>
          </cell>
          <cell r="Q58">
            <v>0</v>
          </cell>
        </row>
        <row r="59">
          <cell r="F59" t="str">
            <v>Kab. Humbang Hasundutan</v>
          </cell>
          <cell r="G59">
            <v>46</v>
          </cell>
          <cell r="H59" t="str">
            <v>Kab. Humbang Hasundutan</v>
          </cell>
          <cell r="I59">
            <v>251.60112749329554</v>
          </cell>
          <cell r="J59" t="str">
            <v/>
          </cell>
          <cell r="K59">
            <v>251601127000</v>
          </cell>
          <cell r="L59" t="str">
            <v/>
          </cell>
          <cell r="M59">
            <v>234493000000</v>
          </cell>
          <cell r="N59">
            <v>17108127000</v>
          </cell>
          <cell r="O59">
            <v>7.2957943307476125E-2</v>
          </cell>
          <cell r="P59">
            <v>251601127000</v>
          </cell>
          <cell r="Q59">
            <v>0</v>
          </cell>
        </row>
        <row r="60">
          <cell r="F60" t="str">
            <v>Kab. Serdang Berdagai</v>
          </cell>
          <cell r="G60">
            <v>47</v>
          </cell>
          <cell r="H60" t="str">
            <v>Kab. Serdang Berdagai</v>
          </cell>
          <cell r="I60">
            <v>381.43225349538523</v>
          </cell>
          <cell r="J60" t="str">
            <v/>
          </cell>
          <cell r="K60">
            <v>381432253000</v>
          </cell>
          <cell r="L60" t="str">
            <v/>
          </cell>
          <cell r="M60">
            <v>344516000000</v>
          </cell>
          <cell r="N60">
            <v>36916253000</v>
          </cell>
          <cell r="O60">
            <v>0.10715395801646367</v>
          </cell>
          <cell r="P60">
            <v>381432253000</v>
          </cell>
          <cell r="Q60">
            <v>0</v>
          </cell>
        </row>
        <row r="61">
          <cell r="F61" t="str">
            <v>Kab. Samosir</v>
          </cell>
          <cell r="G61">
            <v>48</v>
          </cell>
          <cell r="H61" t="str">
            <v>Kab. Samosir</v>
          </cell>
          <cell r="I61">
            <v>219.45817995037544</v>
          </cell>
          <cell r="J61" t="str">
            <v/>
          </cell>
          <cell r="K61">
            <v>219458180000</v>
          </cell>
          <cell r="L61" t="str">
            <v/>
          </cell>
          <cell r="M61">
            <v>202774000000</v>
          </cell>
          <cell r="N61">
            <v>16684180000</v>
          </cell>
          <cell r="O61">
            <v>8.2279680826930476E-2</v>
          </cell>
          <cell r="P61">
            <v>219458180000</v>
          </cell>
          <cell r="Q61">
            <v>0</v>
          </cell>
        </row>
        <row r="62">
          <cell r="F62" t="str">
            <v>Kab. Batu Bara</v>
          </cell>
          <cell r="H62" t="str">
            <v>Kab. Batu Bara</v>
          </cell>
          <cell r="I62">
            <v>175.37495266477305</v>
          </cell>
          <cell r="J62" t="str">
            <v/>
          </cell>
          <cell r="K62" t="str">
            <v/>
          </cell>
          <cell r="L62" t="str">
            <v/>
          </cell>
          <cell r="P62">
            <v>175374953000</v>
          </cell>
          <cell r="Q62">
            <v>0</v>
          </cell>
        </row>
        <row r="63">
          <cell r="H63" t="str">
            <v>Sub Total</v>
          </cell>
          <cell r="P63">
            <v>10404366307000</v>
          </cell>
        </row>
        <row r="64">
          <cell r="F64" t="str">
            <v>Provinsi Sumatera Barat</v>
          </cell>
          <cell r="G64">
            <v>49</v>
          </cell>
          <cell r="H64" t="str">
            <v>Provinsi Sumatera Barat</v>
          </cell>
          <cell r="I64">
            <v>631.67593932181433</v>
          </cell>
          <cell r="J64" t="str">
            <v/>
          </cell>
          <cell r="K64">
            <v>631675939000</v>
          </cell>
          <cell r="L64" t="str">
            <v/>
          </cell>
          <cell r="M64">
            <v>546332000000</v>
          </cell>
          <cell r="N64">
            <v>85343939000</v>
          </cell>
          <cell r="O64">
            <v>0.15621259417350622</v>
          </cell>
          <cell r="P64">
            <v>631675939000</v>
          </cell>
          <cell r="Q64">
            <v>0</v>
          </cell>
        </row>
        <row r="65">
          <cell r="F65" t="str">
            <v>Kab. Limapuluh Koto</v>
          </cell>
          <cell r="G65">
            <v>50</v>
          </cell>
          <cell r="H65" t="str">
            <v>Kab. Limapuluh Koto</v>
          </cell>
          <cell r="I65">
            <v>385.01918789220463</v>
          </cell>
          <cell r="J65" t="str">
            <v/>
          </cell>
          <cell r="K65">
            <v>385019188000</v>
          </cell>
          <cell r="L65" t="str">
            <v/>
          </cell>
          <cell r="M65">
            <v>344547000000</v>
          </cell>
          <cell r="N65">
            <v>40472188000</v>
          </cell>
          <cell r="O65">
            <v>0.11746492641062033</v>
          </cell>
          <cell r="P65">
            <v>385019188000</v>
          </cell>
          <cell r="Q65">
            <v>0</v>
          </cell>
        </row>
        <row r="66">
          <cell r="F66" t="str">
            <v xml:space="preserve">Kab. Agam         </v>
          </cell>
          <cell r="G66">
            <v>51</v>
          </cell>
          <cell r="H66" t="str">
            <v xml:space="preserve">Kab. Agam         </v>
          </cell>
          <cell r="I66">
            <v>414.8807480573858</v>
          </cell>
          <cell r="J66" t="str">
            <v/>
          </cell>
          <cell r="K66">
            <v>414880748000</v>
          </cell>
          <cell r="L66" t="str">
            <v/>
          </cell>
          <cell r="M66">
            <v>377132000000</v>
          </cell>
          <cell r="N66">
            <v>37748748000</v>
          </cell>
          <cell r="O66">
            <v>0.10009425877411622</v>
          </cell>
          <cell r="P66">
            <v>414880748000</v>
          </cell>
          <cell r="Q66">
            <v>0</v>
          </cell>
        </row>
        <row r="67">
          <cell r="F67" t="str">
            <v>Kab. Kepulauan Mentawai</v>
          </cell>
          <cell r="G67">
            <v>52</v>
          </cell>
          <cell r="H67" t="str">
            <v>Kab. Kepulauan Mentawai</v>
          </cell>
          <cell r="I67">
            <v>272.83443895672133</v>
          </cell>
          <cell r="J67" t="str">
            <v/>
          </cell>
          <cell r="K67">
            <v>272834439000</v>
          </cell>
          <cell r="L67" t="str">
            <v/>
          </cell>
          <cell r="M67">
            <v>236058000000</v>
          </cell>
          <cell r="N67">
            <v>36776439000</v>
          </cell>
          <cell r="O67">
            <v>0.1557940802684086</v>
          </cell>
          <cell r="P67">
            <v>272834439000</v>
          </cell>
          <cell r="Q67">
            <v>0</v>
          </cell>
        </row>
        <row r="68">
          <cell r="F68" t="str">
            <v>Kab. Padang Pariaman</v>
          </cell>
          <cell r="G68">
            <v>53</v>
          </cell>
          <cell r="H68" t="str">
            <v>Kab. Padang Pariaman</v>
          </cell>
          <cell r="I68">
            <v>403.61600104448974</v>
          </cell>
          <cell r="J68" t="str">
            <v/>
          </cell>
          <cell r="K68">
            <v>403616001000</v>
          </cell>
          <cell r="L68" t="str">
            <v/>
          </cell>
          <cell r="M68">
            <v>352452000000</v>
          </cell>
          <cell r="N68">
            <v>51164001000</v>
          </cell>
          <cell r="O68">
            <v>0.14516586939498144</v>
          </cell>
          <cell r="P68">
            <v>403616001000</v>
          </cell>
          <cell r="Q68">
            <v>0</v>
          </cell>
        </row>
        <row r="69">
          <cell r="F69" t="str">
            <v xml:space="preserve">Kab. Pasaman    </v>
          </cell>
          <cell r="G69">
            <v>54</v>
          </cell>
          <cell r="H69" t="str">
            <v xml:space="preserve">Kab. Pasaman    </v>
          </cell>
          <cell r="I69">
            <v>297.52236959421742</v>
          </cell>
          <cell r="J69" t="str">
            <v/>
          </cell>
          <cell r="K69">
            <v>297522370000</v>
          </cell>
          <cell r="L69" t="str">
            <v/>
          </cell>
          <cell r="M69">
            <v>263891000000.00003</v>
          </cell>
          <cell r="N69">
            <v>33631369999.999969</v>
          </cell>
          <cell r="O69">
            <v>0.12744417202557104</v>
          </cell>
          <cell r="P69">
            <v>297522370000</v>
          </cell>
          <cell r="Q69">
            <v>0</v>
          </cell>
        </row>
        <row r="70">
          <cell r="F70" t="str">
            <v>Kab. Pesisir Selatan</v>
          </cell>
          <cell r="G70">
            <v>55</v>
          </cell>
          <cell r="H70" t="str">
            <v>Kab. Pesisir Selatan</v>
          </cell>
          <cell r="I70">
            <v>424.7608627887285</v>
          </cell>
          <cell r="J70" t="str">
            <v/>
          </cell>
          <cell r="K70">
            <v>424760863000</v>
          </cell>
          <cell r="L70" t="str">
            <v/>
          </cell>
          <cell r="M70">
            <v>380657000000</v>
          </cell>
          <cell r="N70">
            <v>44103863000</v>
          </cell>
          <cell r="O70">
            <v>0.11586247724329252</v>
          </cell>
          <cell r="P70">
            <v>424760863000</v>
          </cell>
          <cell r="Q70">
            <v>0</v>
          </cell>
        </row>
        <row r="71">
          <cell r="F71" t="str">
            <v>Kab. Sawahlunto Sijunjung</v>
          </cell>
          <cell r="G71">
            <v>56</v>
          </cell>
          <cell r="H71" t="str">
            <v>Kab. Sawahlunto Sijunjung</v>
          </cell>
          <cell r="I71">
            <v>273.78592274569894</v>
          </cell>
          <cell r="J71" t="str">
            <v/>
          </cell>
          <cell r="K71">
            <v>273785923000</v>
          </cell>
          <cell r="L71" t="str">
            <v/>
          </cell>
          <cell r="M71">
            <v>243480000000</v>
          </cell>
          <cell r="N71">
            <v>30305923000</v>
          </cell>
          <cell r="O71">
            <v>0.12446986610809922</v>
          </cell>
          <cell r="P71">
            <v>273785923000</v>
          </cell>
          <cell r="Q71">
            <v>0</v>
          </cell>
        </row>
        <row r="72">
          <cell r="F72" t="str">
            <v>Kab. Solok</v>
          </cell>
          <cell r="G72">
            <v>57</v>
          </cell>
          <cell r="H72" t="str">
            <v>Kab. Solok</v>
          </cell>
          <cell r="I72">
            <v>365.38307069378385</v>
          </cell>
          <cell r="J72" t="str">
            <v/>
          </cell>
          <cell r="K72">
            <v>365383071000</v>
          </cell>
          <cell r="L72" t="str">
            <v/>
          </cell>
          <cell r="M72">
            <v>325791000000</v>
          </cell>
          <cell r="N72">
            <v>39592071000</v>
          </cell>
          <cell r="O72">
            <v>0.12152598138070113</v>
          </cell>
          <cell r="P72">
            <v>365383071000</v>
          </cell>
          <cell r="Q72">
            <v>0</v>
          </cell>
        </row>
        <row r="73">
          <cell r="F73" t="str">
            <v>Kab. Tanah Datar</v>
          </cell>
          <cell r="G73">
            <v>58</v>
          </cell>
          <cell r="H73" t="str">
            <v>Kab. Tanah Datar</v>
          </cell>
          <cell r="I73">
            <v>373.8489360222398</v>
          </cell>
          <cell r="J73" t="str">
            <v/>
          </cell>
          <cell r="K73">
            <v>373848936000</v>
          </cell>
          <cell r="L73" t="str">
            <v/>
          </cell>
          <cell r="M73">
            <v>334472000000</v>
          </cell>
          <cell r="N73">
            <v>39376936000</v>
          </cell>
          <cell r="O73">
            <v>0.11772864694204598</v>
          </cell>
          <cell r="P73">
            <v>373848936000</v>
          </cell>
          <cell r="Q73">
            <v>0</v>
          </cell>
        </row>
        <row r="74">
          <cell r="F74" t="str">
            <v>Kota Bukit Tinggi</v>
          </cell>
          <cell r="G74">
            <v>59</v>
          </cell>
          <cell r="H74" t="str">
            <v>Kota Bukit Tinggi</v>
          </cell>
          <cell r="I74">
            <v>236.40381421591084</v>
          </cell>
          <cell r="J74" t="str">
            <v/>
          </cell>
          <cell r="K74">
            <v>236403814000</v>
          </cell>
          <cell r="L74" t="str">
            <v/>
          </cell>
          <cell r="M74">
            <v>211433000000</v>
          </cell>
          <cell r="N74">
            <v>24970814000</v>
          </cell>
          <cell r="O74">
            <v>0.11810272757800343</v>
          </cell>
          <cell r="P74">
            <v>236403814000</v>
          </cell>
          <cell r="Q74">
            <v>0</v>
          </cell>
        </row>
        <row r="75">
          <cell r="F75" t="str">
            <v>Kota Padang Panjang</v>
          </cell>
          <cell r="G75">
            <v>60</v>
          </cell>
          <cell r="H75" t="str">
            <v>Kota Padang Panjang</v>
          </cell>
          <cell r="I75">
            <v>192.69928940091717</v>
          </cell>
          <cell r="J75" t="str">
            <v/>
          </cell>
          <cell r="K75">
            <v>192699289000</v>
          </cell>
          <cell r="L75" t="str">
            <v/>
          </cell>
          <cell r="M75">
            <v>169805000000</v>
          </cell>
          <cell r="N75">
            <v>22894289000</v>
          </cell>
          <cell r="O75">
            <v>0.13482694266953271</v>
          </cell>
          <cell r="P75">
            <v>192699289000</v>
          </cell>
          <cell r="Q75">
            <v>0</v>
          </cell>
        </row>
        <row r="76">
          <cell r="F76" t="str">
            <v>Kota Padang</v>
          </cell>
          <cell r="G76">
            <v>61</v>
          </cell>
          <cell r="H76" t="str">
            <v>Kota Padang</v>
          </cell>
          <cell r="I76">
            <v>624.64208632521456</v>
          </cell>
          <cell r="J76" t="str">
            <v/>
          </cell>
          <cell r="K76">
            <v>624642086000</v>
          </cell>
          <cell r="L76" t="str">
            <v/>
          </cell>
          <cell r="M76">
            <v>565100000000</v>
          </cell>
          <cell r="N76">
            <v>59542086000</v>
          </cell>
          <cell r="O76">
            <v>0.10536557423464873</v>
          </cell>
          <cell r="P76">
            <v>624642086000</v>
          </cell>
          <cell r="Q76">
            <v>0</v>
          </cell>
        </row>
        <row r="77">
          <cell r="F77" t="str">
            <v>Kota Payakumbuh</v>
          </cell>
          <cell r="G77">
            <v>62</v>
          </cell>
          <cell r="H77" t="str">
            <v>Kota Payakumbuh</v>
          </cell>
          <cell r="I77">
            <v>234.69066094580339</v>
          </cell>
          <cell r="J77" t="str">
            <v/>
          </cell>
          <cell r="K77">
            <v>234690661000</v>
          </cell>
          <cell r="L77" t="str">
            <v/>
          </cell>
          <cell r="M77">
            <v>205435000000</v>
          </cell>
          <cell r="N77">
            <v>29255661000</v>
          </cell>
          <cell r="O77">
            <v>0.14240835787475356</v>
          </cell>
          <cell r="P77">
            <v>234690661000</v>
          </cell>
          <cell r="Q77">
            <v>0</v>
          </cell>
        </row>
        <row r="78">
          <cell r="F78" t="str">
            <v>Kota Sawahlunto</v>
          </cell>
          <cell r="G78">
            <v>63</v>
          </cell>
          <cell r="H78" t="str">
            <v>Kota Sawahlunto</v>
          </cell>
          <cell r="I78">
            <v>186.83939770414699</v>
          </cell>
          <cell r="J78" t="str">
            <v/>
          </cell>
          <cell r="K78">
            <v>186839398000</v>
          </cell>
          <cell r="L78" t="str">
            <v/>
          </cell>
          <cell r="M78">
            <v>167833000000</v>
          </cell>
          <cell r="N78">
            <v>19006398000</v>
          </cell>
          <cell r="O78">
            <v>0.11324589323911269</v>
          </cell>
          <cell r="P78">
            <v>186839398000</v>
          </cell>
          <cell r="Q78">
            <v>0</v>
          </cell>
        </row>
        <row r="79">
          <cell r="F79" t="str">
            <v>Kota Solok</v>
          </cell>
          <cell r="G79">
            <v>64</v>
          </cell>
          <cell r="H79" t="str">
            <v>Kota Solok</v>
          </cell>
          <cell r="I79">
            <v>205.82070248809364</v>
          </cell>
          <cell r="J79" t="str">
            <v/>
          </cell>
          <cell r="K79">
            <v>205820702000</v>
          </cell>
          <cell r="L79" t="str">
            <v/>
          </cell>
          <cell r="M79">
            <v>182247000000</v>
          </cell>
          <cell r="N79">
            <v>23573702000</v>
          </cell>
          <cell r="O79">
            <v>0.12935028834493847</v>
          </cell>
          <cell r="P79">
            <v>205820702000</v>
          </cell>
          <cell r="Q79">
            <v>0</v>
          </cell>
        </row>
        <row r="80">
          <cell r="F80" t="str">
            <v>Kota Pariaman</v>
          </cell>
          <cell r="G80">
            <v>65</v>
          </cell>
          <cell r="H80" t="str">
            <v>Kota Pariaman</v>
          </cell>
          <cell r="I80">
            <v>222.10258234659921</v>
          </cell>
          <cell r="J80" t="str">
            <v/>
          </cell>
          <cell r="K80">
            <v>222102582000</v>
          </cell>
          <cell r="L80" t="str">
            <v/>
          </cell>
          <cell r="M80">
            <v>194522000000</v>
          </cell>
          <cell r="N80">
            <v>27580582000</v>
          </cell>
          <cell r="O80">
            <v>0.14178644060826026</v>
          </cell>
          <cell r="P80">
            <v>222102582000</v>
          </cell>
          <cell r="Q80">
            <v>0</v>
          </cell>
        </row>
        <row r="81">
          <cell r="F81" t="str">
            <v>Kab. Pasaman Barat</v>
          </cell>
          <cell r="G81">
            <v>66</v>
          </cell>
          <cell r="H81" t="str">
            <v>Kab. Pasaman Barat</v>
          </cell>
          <cell r="I81">
            <v>305.57607054037169</v>
          </cell>
          <cell r="J81" t="str">
            <v/>
          </cell>
          <cell r="K81">
            <v>305576071000</v>
          </cell>
          <cell r="L81" t="str">
            <v/>
          </cell>
          <cell r="M81">
            <v>271069000000.00003</v>
          </cell>
          <cell r="N81">
            <v>34507070999.999969</v>
          </cell>
          <cell r="O81">
            <v>0.12729995314846024</v>
          </cell>
          <cell r="P81">
            <v>305576071000</v>
          </cell>
          <cell r="Q81">
            <v>0</v>
          </cell>
        </row>
        <row r="82">
          <cell r="F82" t="str">
            <v>Kab. Dharmasraya</v>
          </cell>
          <cell r="G82">
            <v>67</v>
          </cell>
          <cell r="H82" t="str">
            <v>Kab. Dharmasraya</v>
          </cell>
          <cell r="I82">
            <v>246.60495364703914</v>
          </cell>
          <cell r="J82" t="str">
            <v/>
          </cell>
          <cell r="K82">
            <v>246604954000</v>
          </cell>
          <cell r="L82" t="str">
            <v/>
          </cell>
          <cell r="M82">
            <v>218596000000</v>
          </cell>
          <cell r="N82">
            <v>28008954000</v>
          </cell>
          <cell r="O82">
            <v>0.12813113689180039</v>
          </cell>
          <cell r="P82">
            <v>246604954000</v>
          </cell>
          <cell r="Q82">
            <v>0</v>
          </cell>
        </row>
        <row r="83">
          <cell r="F83" t="str">
            <v>Kab. Solok Selatan</v>
          </cell>
          <cell r="G83">
            <v>68</v>
          </cell>
          <cell r="H83" t="str">
            <v>Kab. Solok Selatan</v>
          </cell>
          <cell r="I83">
            <v>213.10922349730919</v>
          </cell>
          <cell r="J83" t="str">
            <v/>
          </cell>
          <cell r="K83">
            <v>213109223000</v>
          </cell>
          <cell r="L83" t="str">
            <v/>
          </cell>
          <cell r="M83">
            <v>188488000000</v>
          </cell>
          <cell r="N83">
            <v>24621223000</v>
          </cell>
          <cell r="O83">
            <v>0.13062488328169433</v>
          </cell>
          <cell r="P83">
            <v>213109223000</v>
          </cell>
          <cell r="Q83">
            <v>0</v>
          </cell>
        </row>
        <row r="84">
          <cell r="H84" t="str">
            <v>Sub Total</v>
          </cell>
          <cell r="P84">
            <v>6511816258000</v>
          </cell>
        </row>
        <row r="85">
          <cell r="F85" t="str">
            <v>Provinsi Riau</v>
          </cell>
          <cell r="G85">
            <v>69</v>
          </cell>
          <cell r="H85" t="str">
            <v>Provinsi Riau</v>
          </cell>
          <cell r="I85">
            <v>198.37519882409154</v>
          </cell>
          <cell r="J85" t="str">
            <v/>
          </cell>
          <cell r="K85">
            <v>198375199000</v>
          </cell>
          <cell r="L85" t="str">
            <v/>
          </cell>
          <cell r="M85">
            <v>277659000000</v>
          </cell>
          <cell r="N85">
            <v>-79283801000</v>
          </cell>
          <cell r="O85">
            <v>-0.28554378212123505</v>
          </cell>
          <cell r="P85">
            <v>198375199000</v>
          </cell>
          <cell r="Q85">
            <v>0</v>
          </cell>
        </row>
        <row r="86">
          <cell r="F86" t="str">
            <v>Kab. Bengkalis</v>
          </cell>
          <cell r="G86">
            <v>70</v>
          </cell>
          <cell r="H86" t="str">
            <v>Kab. Bengkalis</v>
          </cell>
          <cell r="I86">
            <v>0</v>
          </cell>
          <cell r="J86">
            <v>51.680750000000003</v>
          </cell>
          <cell r="K86">
            <v>0</v>
          </cell>
          <cell r="L86">
            <v>51680750000</v>
          </cell>
          <cell r="M86">
            <v>206723000000</v>
          </cell>
          <cell r="N86">
            <v>-206723000000</v>
          </cell>
          <cell r="O86">
            <v>-1</v>
          </cell>
          <cell r="P86">
            <v>0</v>
          </cell>
          <cell r="Q86">
            <v>51680750000</v>
          </cell>
        </row>
        <row r="87">
          <cell r="F87" t="str">
            <v>Kab. Indragiri Hilir</v>
          </cell>
          <cell r="G87">
            <v>71</v>
          </cell>
          <cell r="H87" t="str">
            <v>Kab. Indragiri Hilir</v>
          </cell>
          <cell r="I87">
            <v>389.69995498779252</v>
          </cell>
          <cell r="J87" t="str">
            <v/>
          </cell>
          <cell r="K87">
            <v>389699955000</v>
          </cell>
          <cell r="L87" t="str">
            <v/>
          </cell>
          <cell r="M87">
            <v>368790000000</v>
          </cell>
          <cell r="N87">
            <v>20909955000</v>
          </cell>
          <cell r="O87">
            <v>5.6698812332221592E-2</v>
          </cell>
          <cell r="P87">
            <v>389699955000</v>
          </cell>
          <cell r="Q87">
            <v>0</v>
          </cell>
        </row>
        <row r="88">
          <cell r="F88" t="str">
            <v>Kab. Indragiri Hulu</v>
          </cell>
          <cell r="G88">
            <v>72</v>
          </cell>
          <cell r="H88" t="str">
            <v>Kab. Indragiri Hulu</v>
          </cell>
          <cell r="I88">
            <v>250.95425847056956</v>
          </cell>
          <cell r="J88" t="str">
            <v/>
          </cell>
          <cell r="K88">
            <v>250954258000</v>
          </cell>
          <cell r="L88" t="str">
            <v/>
          </cell>
          <cell r="M88">
            <v>235911000000</v>
          </cell>
          <cell r="N88">
            <v>15043258000</v>
          </cell>
          <cell r="O88">
            <v>6.3766666242777992E-2</v>
          </cell>
          <cell r="P88">
            <v>250954258000</v>
          </cell>
          <cell r="Q88">
            <v>0</v>
          </cell>
        </row>
        <row r="89">
          <cell r="F89" t="str">
            <v>Kab. Kampar</v>
          </cell>
          <cell r="G89">
            <v>73</v>
          </cell>
          <cell r="H89" t="str">
            <v>Kab. Kampar</v>
          </cell>
          <cell r="I89">
            <v>244.76376347376743</v>
          </cell>
          <cell r="J89" t="str">
            <v/>
          </cell>
          <cell r="K89">
            <v>244763763000</v>
          </cell>
          <cell r="L89" t="str">
            <v/>
          </cell>
          <cell r="M89">
            <v>241850000000</v>
          </cell>
          <cell r="N89">
            <v>2913763000</v>
          </cell>
          <cell r="O89">
            <v>1.2047810626421336E-2</v>
          </cell>
          <cell r="P89">
            <v>244763763000</v>
          </cell>
          <cell r="Q89">
            <v>0</v>
          </cell>
        </row>
        <row r="90">
          <cell r="F90" t="str">
            <v>Kab. Kuantan Singingi</v>
          </cell>
          <cell r="G90">
            <v>74</v>
          </cell>
          <cell r="H90" t="str">
            <v>Kab. Kuantan Singingi</v>
          </cell>
          <cell r="I90">
            <v>291.3889449735359</v>
          </cell>
          <cell r="J90" t="str">
            <v/>
          </cell>
          <cell r="K90">
            <v>291388945000</v>
          </cell>
          <cell r="L90" t="str">
            <v/>
          </cell>
          <cell r="M90">
            <v>272524000000</v>
          </cell>
          <cell r="N90">
            <v>18864945000</v>
          </cell>
          <cell r="O90">
            <v>6.9223059253496935E-2</v>
          </cell>
          <cell r="P90">
            <v>291388945000</v>
          </cell>
          <cell r="Q90">
            <v>0</v>
          </cell>
        </row>
        <row r="91">
          <cell r="F91" t="str">
            <v>Kab. Pelalawan</v>
          </cell>
          <cell r="G91">
            <v>75</v>
          </cell>
          <cell r="H91" t="str">
            <v>Kab. Pelalawan</v>
          </cell>
          <cell r="I91">
            <v>195.62639282396717</v>
          </cell>
          <cell r="J91" t="str">
            <v/>
          </cell>
          <cell r="K91">
            <v>195626393000</v>
          </cell>
          <cell r="L91" t="str">
            <v/>
          </cell>
          <cell r="M91">
            <v>188874000000</v>
          </cell>
          <cell r="N91">
            <v>6752393000</v>
          </cell>
          <cell r="O91">
            <v>3.5750780943909696E-2</v>
          </cell>
          <cell r="P91">
            <v>195626393000</v>
          </cell>
          <cell r="Q91">
            <v>0</v>
          </cell>
        </row>
        <row r="92">
          <cell r="F92" t="str">
            <v>Kab. Rokan Hilir</v>
          </cell>
          <cell r="G92">
            <v>76</v>
          </cell>
          <cell r="H92" t="str">
            <v>Kab. Rokan Hilir</v>
          </cell>
          <cell r="I92">
            <v>0</v>
          </cell>
          <cell r="J92">
            <v>22.962</v>
          </cell>
          <cell r="K92">
            <v>0</v>
          </cell>
          <cell r="L92">
            <v>22962000000</v>
          </cell>
          <cell r="M92">
            <v>91848000000</v>
          </cell>
          <cell r="N92">
            <v>-91848000000</v>
          </cell>
          <cell r="O92">
            <v>-1</v>
          </cell>
          <cell r="P92">
            <v>0</v>
          </cell>
          <cell r="Q92">
            <v>22962000000</v>
          </cell>
        </row>
        <row r="93">
          <cell r="F93" t="str">
            <v>Kab. Rokan Hulu</v>
          </cell>
          <cell r="G93">
            <v>77</v>
          </cell>
          <cell r="H93" t="str">
            <v>Kab. Rokan Hulu</v>
          </cell>
          <cell r="I93">
            <v>201.06473244537651</v>
          </cell>
          <cell r="J93" t="str">
            <v/>
          </cell>
          <cell r="K93">
            <v>201064732000</v>
          </cell>
          <cell r="L93" t="str">
            <v/>
          </cell>
          <cell r="M93">
            <v>198579000000</v>
          </cell>
          <cell r="N93">
            <v>2485732000</v>
          </cell>
          <cell r="O93">
            <v>1.2517597530453875E-2</v>
          </cell>
          <cell r="P93">
            <v>201064732000</v>
          </cell>
          <cell r="Q93">
            <v>0</v>
          </cell>
        </row>
        <row r="94">
          <cell r="F94" t="str">
            <v>Kab. Siak</v>
          </cell>
          <cell r="G94">
            <v>78</v>
          </cell>
          <cell r="H94" t="str">
            <v>Kab. Siak</v>
          </cell>
          <cell r="I94">
            <v>0</v>
          </cell>
          <cell r="J94">
            <v>23.902249999999999</v>
          </cell>
          <cell r="K94">
            <v>0</v>
          </cell>
          <cell r="L94">
            <v>23902250000</v>
          </cell>
          <cell r="M94">
            <v>95609000000</v>
          </cell>
          <cell r="N94">
            <v>-95609000000</v>
          </cell>
          <cell r="O94">
            <v>-1</v>
          </cell>
          <cell r="P94">
            <v>0</v>
          </cell>
          <cell r="Q94">
            <v>23902250000</v>
          </cell>
        </row>
        <row r="95">
          <cell r="F95" t="str">
            <v>Kota Dumai</v>
          </cell>
          <cell r="G95">
            <v>79</v>
          </cell>
          <cell r="H95" t="str">
            <v>Kota Dumai</v>
          </cell>
          <cell r="I95">
            <v>94.441795911841098</v>
          </cell>
          <cell r="J95" t="str">
            <v/>
          </cell>
          <cell r="K95">
            <v>94441796000</v>
          </cell>
          <cell r="L95" t="str">
            <v/>
          </cell>
          <cell r="M95">
            <v>124459000000</v>
          </cell>
          <cell r="N95">
            <v>-30017204000</v>
          </cell>
          <cell r="O95">
            <v>-0.24118146538217405</v>
          </cell>
          <cell r="P95">
            <v>94441796000</v>
          </cell>
          <cell r="Q95">
            <v>0</v>
          </cell>
        </row>
        <row r="96">
          <cell r="F96" t="str">
            <v>Kota Pekanbaru</v>
          </cell>
          <cell r="G96">
            <v>80</v>
          </cell>
          <cell r="H96" t="str">
            <v>Kota Pekanbaru</v>
          </cell>
          <cell r="I96">
            <v>344.11145422739673</v>
          </cell>
          <cell r="J96" t="str">
            <v/>
          </cell>
          <cell r="K96">
            <v>344111454000</v>
          </cell>
          <cell r="L96" t="str">
            <v/>
          </cell>
          <cell r="M96">
            <v>327161000000</v>
          </cell>
          <cell r="N96">
            <v>16950454000</v>
          </cell>
          <cell r="O96">
            <v>5.181074150036221E-2</v>
          </cell>
          <cell r="P96">
            <v>344111454000</v>
          </cell>
          <cell r="Q96">
            <v>0</v>
          </cell>
        </row>
        <row r="97">
          <cell r="H97" t="str">
            <v>Sub Total</v>
          </cell>
          <cell r="P97">
            <v>2210426495000</v>
          </cell>
        </row>
        <row r="98">
          <cell r="F98" t="str">
            <v>Provinsi Riau Kepulauan</v>
          </cell>
          <cell r="G98">
            <v>81</v>
          </cell>
          <cell r="H98" t="str">
            <v xml:space="preserve">Provinsi Kepulauan Riau </v>
          </cell>
          <cell r="I98">
            <v>288.88485768246568</v>
          </cell>
          <cell r="J98" t="str">
            <v/>
          </cell>
          <cell r="K98">
            <v>288884858000</v>
          </cell>
          <cell r="L98" t="str">
            <v/>
          </cell>
          <cell r="M98">
            <v>333333000000</v>
          </cell>
          <cell r="N98">
            <v>-44448142000</v>
          </cell>
          <cell r="O98">
            <v>-0.13334455934455935</v>
          </cell>
          <cell r="P98">
            <v>288884858000</v>
          </cell>
          <cell r="Q98">
            <v>0</v>
          </cell>
        </row>
        <row r="99">
          <cell r="F99" t="str">
            <v>Kab. Bintan</v>
          </cell>
          <cell r="G99">
            <v>82</v>
          </cell>
          <cell r="H99" t="str">
            <v>Kab. Bintan</v>
          </cell>
          <cell r="I99">
            <v>108.58305432198587</v>
          </cell>
          <cell r="J99" t="str">
            <v/>
          </cell>
          <cell r="K99">
            <v>108583054000</v>
          </cell>
          <cell r="L99" t="str">
            <v/>
          </cell>
          <cell r="M99">
            <v>152286000000</v>
          </cell>
          <cell r="N99">
            <v>-43702946000</v>
          </cell>
          <cell r="O99">
            <v>-0.28697940716809162</v>
          </cell>
          <cell r="P99">
            <v>108583054000</v>
          </cell>
          <cell r="Q99">
            <v>0</v>
          </cell>
        </row>
        <row r="100">
          <cell r="F100" t="str">
            <v>Kab. Natuna</v>
          </cell>
          <cell r="G100">
            <v>83</v>
          </cell>
          <cell r="H100" t="str">
            <v>Kab. Natuna</v>
          </cell>
          <cell r="I100">
            <v>0</v>
          </cell>
          <cell r="J100">
            <v>39.85125</v>
          </cell>
          <cell r="K100">
            <v>0</v>
          </cell>
          <cell r="L100">
            <v>39851250000</v>
          </cell>
          <cell r="M100">
            <v>159405000000</v>
          </cell>
          <cell r="N100">
            <v>-159405000000</v>
          </cell>
          <cell r="O100">
            <v>-1</v>
          </cell>
          <cell r="P100">
            <v>0</v>
          </cell>
          <cell r="Q100">
            <v>39851250000</v>
          </cell>
        </row>
        <row r="101">
          <cell r="F101" t="str">
            <v>Kab. Karimun</v>
          </cell>
          <cell r="G101">
            <v>84</v>
          </cell>
          <cell r="H101" t="str">
            <v>Kab. Karimun</v>
          </cell>
          <cell r="I101">
            <v>200.57338708253675</v>
          </cell>
          <cell r="J101" t="str">
            <v/>
          </cell>
          <cell r="K101">
            <v>200573387000</v>
          </cell>
          <cell r="L101" t="str">
            <v/>
          </cell>
          <cell r="M101">
            <v>224259000000</v>
          </cell>
          <cell r="N101">
            <v>-23685613000</v>
          </cell>
          <cell r="O101">
            <v>-0.10561722383494085</v>
          </cell>
          <cell r="P101">
            <v>200573387000</v>
          </cell>
          <cell r="Q101">
            <v>0</v>
          </cell>
        </row>
        <row r="102">
          <cell r="F102" t="str">
            <v>Kota  Batam</v>
          </cell>
          <cell r="G102">
            <v>85</v>
          </cell>
          <cell r="H102" t="str">
            <v>Kota  Batam</v>
          </cell>
          <cell r="I102">
            <v>192.93074180396323</v>
          </cell>
          <cell r="J102" t="str">
            <v/>
          </cell>
          <cell r="K102">
            <v>192930742000</v>
          </cell>
          <cell r="L102" t="str">
            <v/>
          </cell>
          <cell r="M102">
            <v>219300000000</v>
          </cell>
          <cell r="N102">
            <v>-26369258000</v>
          </cell>
          <cell r="O102">
            <v>-0.1202428545371637</v>
          </cell>
          <cell r="P102">
            <v>192930742000</v>
          </cell>
          <cell r="Q102">
            <v>0</v>
          </cell>
        </row>
        <row r="103">
          <cell r="F103" t="str">
            <v>Kota Tanjung Pinang</v>
          </cell>
          <cell r="G103">
            <v>86</v>
          </cell>
          <cell r="H103" t="str">
            <v>Kota Tanjung Pinang</v>
          </cell>
          <cell r="I103">
            <v>188.53716951377905</v>
          </cell>
          <cell r="J103" t="str">
            <v/>
          </cell>
          <cell r="K103">
            <v>188537170000</v>
          </cell>
          <cell r="L103" t="str">
            <v/>
          </cell>
          <cell r="M103">
            <v>206735000000</v>
          </cell>
          <cell r="N103">
            <v>-18197830000</v>
          </cell>
          <cell r="O103">
            <v>-8.8024911118098043E-2</v>
          </cell>
          <cell r="P103">
            <v>188537170000</v>
          </cell>
          <cell r="Q103">
            <v>0</v>
          </cell>
        </row>
        <row r="104">
          <cell r="F104" t="str">
            <v>Kab. Lingga</v>
          </cell>
          <cell r="G104">
            <v>87</v>
          </cell>
          <cell r="H104" t="str">
            <v>Kab. Lingga</v>
          </cell>
          <cell r="I104">
            <v>144.72826301187072</v>
          </cell>
          <cell r="J104" t="str">
            <v/>
          </cell>
          <cell r="K104">
            <v>144728263000</v>
          </cell>
          <cell r="L104" t="str">
            <v/>
          </cell>
          <cell r="M104">
            <v>161174000000</v>
          </cell>
          <cell r="N104">
            <v>-16445737000</v>
          </cell>
          <cell r="O104">
            <v>-0.10203715859878144</v>
          </cell>
          <cell r="P104">
            <v>144728263000</v>
          </cell>
          <cell r="Q104">
            <v>0</v>
          </cell>
        </row>
        <row r="105">
          <cell r="H105" t="str">
            <v>Sub Total</v>
          </cell>
          <cell r="P105">
            <v>1124237474000</v>
          </cell>
        </row>
        <row r="106">
          <cell r="F106" t="str">
            <v>Provinsi Jambi</v>
          </cell>
          <cell r="G106">
            <v>88</v>
          </cell>
          <cell r="H106" t="str">
            <v>Provinsi Jambi</v>
          </cell>
          <cell r="I106">
            <v>468.80368188781136</v>
          </cell>
          <cell r="J106" t="str">
            <v/>
          </cell>
          <cell r="K106">
            <v>468803682000</v>
          </cell>
          <cell r="L106" t="str">
            <v/>
          </cell>
          <cell r="M106">
            <v>415018000000</v>
          </cell>
          <cell r="N106">
            <v>53785682000</v>
          </cell>
          <cell r="O106">
            <v>0.12959843187524397</v>
          </cell>
          <cell r="P106">
            <v>468803682000</v>
          </cell>
          <cell r="Q106">
            <v>0</v>
          </cell>
        </row>
        <row r="107">
          <cell r="F107" t="str">
            <v>Kab. Batanghari</v>
          </cell>
          <cell r="G107">
            <v>89</v>
          </cell>
          <cell r="H107" t="str">
            <v>Kab. Batanghari</v>
          </cell>
          <cell r="I107">
            <v>260.69842305077907</v>
          </cell>
          <cell r="J107" t="str">
            <v/>
          </cell>
          <cell r="K107">
            <v>260698423000</v>
          </cell>
          <cell r="L107" t="str">
            <v/>
          </cell>
          <cell r="M107">
            <v>237751000000</v>
          </cell>
          <cell r="N107">
            <v>22947423000</v>
          </cell>
          <cell r="O107">
            <v>9.6518723370248707E-2</v>
          </cell>
          <cell r="P107">
            <v>260698423000</v>
          </cell>
          <cell r="Q107">
            <v>0</v>
          </cell>
        </row>
        <row r="108">
          <cell r="F108" t="str">
            <v xml:space="preserve">Kab. Bungo     </v>
          </cell>
          <cell r="G108">
            <v>90</v>
          </cell>
          <cell r="H108" t="str">
            <v xml:space="preserve">Kab. Bungo     </v>
          </cell>
          <cell r="I108">
            <v>317.54179800396071</v>
          </cell>
          <cell r="J108" t="str">
            <v/>
          </cell>
          <cell r="K108">
            <v>317541798000</v>
          </cell>
          <cell r="L108" t="str">
            <v/>
          </cell>
          <cell r="M108">
            <v>302950000000</v>
          </cell>
          <cell r="N108">
            <v>14591798000</v>
          </cell>
          <cell r="O108">
            <v>4.8165697309787092E-2</v>
          </cell>
          <cell r="P108">
            <v>317541798000</v>
          </cell>
          <cell r="Q108">
            <v>0</v>
          </cell>
        </row>
        <row r="109">
          <cell r="F109" t="str">
            <v>Kab. Kerinci</v>
          </cell>
          <cell r="G109">
            <v>91</v>
          </cell>
          <cell r="H109" t="str">
            <v>Kab. Kerinci</v>
          </cell>
          <cell r="I109">
            <v>352.52272187613045</v>
          </cell>
          <cell r="J109" t="str">
            <v/>
          </cell>
          <cell r="K109">
            <v>352522722000</v>
          </cell>
          <cell r="L109" t="str">
            <v/>
          </cell>
          <cell r="M109">
            <v>356557000000</v>
          </cell>
          <cell r="N109">
            <v>-4034278000</v>
          </cell>
          <cell r="O109">
            <v>-1.1314538769397319E-2</v>
          </cell>
          <cell r="P109">
            <v>352522722000</v>
          </cell>
          <cell r="Q109">
            <v>0</v>
          </cell>
        </row>
        <row r="110">
          <cell r="F110" t="str">
            <v>Kab. Merangin</v>
          </cell>
          <cell r="G110">
            <v>92</v>
          </cell>
          <cell r="H110" t="str">
            <v>Kab. Merangin</v>
          </cell>
          <cell r="I110">
            <v>339.1611394576833</v>
          </cell>
          <cell r="J110" t="str">
            <v/>
          </cell>
          <cell r="K110">
            <v>339161139000</v>
          </cell>
          <cell r="L110" t="str">
            <v/>
          </cell>
          <cell r="M110">
            <v>310445000000</v>
          </cell>
          <cell r="N110">
            <v>28716139000</v>
          </cell>
          <cell r="O110">
            <v>9.2499924302211337E-2</v>
          </cell>
          <cell r="P110">
            <v>339161139000</v>
          </cell>
          <cell r="Q110">
            <v>0</v>
          </cell>
        </row>
        <row r="111">
          <cell r="F111" t="str">
            <v>Kab. Muaro Jambi</v>
          </cell>
          <cell r="G111">
            <v>93</v>
          </cell>
          <cell r="H111" t="str">
            <v>Kab. Muaro Jambi</v>
          </cell>
          <cell r="I111">
            <v>276.44282736328501</v>
          </cell>
          <cell r="J111" t="str">
            <v/>
          </cell>
          <cell r="K111">
            <v>276442827000</v>
          </cell>
          <cell r="L111" t="str">
            <v/>
          </cell>
          <cell r="M111">
            <v>244321000000</v>
          </cell>
          <cell r="N111">
            <v>32121827000</v>
          </cell>
          <cell r="O111">
            <v>0.1314738683944483</v>
          </cell>
          <cell r="P111">
            <v>276442827000</v>
          </cell>
          <cell r="Q111">
            <v>0</v>
          </cell>
        </row>
        <row r="112">
          <cell r="F112" t="str">
            <v>Kab. Sarolangun</v>
          </cell>
          <cell r="G112">
            <v>94</v>
          </cell>
          <cell r="H112" t="str">
            <v>Kab. Sarolangun</v>
          </cell>
          <cell r="I112">
            <v>273.17898731421951</v>
          </cell>
          <cell r="J112" t="str">
            <v/>
          </cell>
          <cell r="K112">
            <v>273178987000</v>
          </cell>
          <cell r="L112" t="str">
            <v/>
          </cell>
          <cell r="M112">
            <v>240533000000</v>
          </cell>
          <cell r="N112">
            <v>32645987000</v>
          </cell>
          <cell r="O112">
            <v>0.13572352650156111</v>
          </cell>
          <cell r="P112">
            <v>273178987000</v>
          </cell>
          <cell r="Q112">
            <v>0</v>
          </cell>
        </row>
        <row r="113">
          <cell r="F113" t="str">
            <v>Kab. Tanjung Jabung Barat</v>
          </cell>
          <cell r="G113">
            <v>95</v>
          </cell>
          <cell r="H113" t="str">
            <v>Kab. Tanjung Jabung Barat</v>
          </cell>
          <cell r="I113">
            <v>230.40114062064569</v>
          </cell>
          <cell r="J113" t="str">
            <v/>
          </cell>
          <cell r="K113">
            <v>230401141000</v>
          </cell>
          <cell r="L113" t="str">
            <v/>
          </cell>
          <cell r="M113">
            <v>230642000000</v>
          </cell>
          <cell r="N113">
            <v>-240859000</v>
          </cell>
          <cell r="O113">
            <v>-1.0442980896801103E-3</v>
          </cell>
          <cell r="P113">
            <v>230401141000</v>
          </cell>
          <cell r="Q113">
            <v>0</v>
          </cell>
        </row>
        <row r="114">
          <cell r="F114" t="str">
            <v>Kab. Tanjung Jabung Timur</v>
          </cell>
          <cell r="G114">
            <v>96</v>
          </cell>
          <cell r="H114" t="str">
            <v>Kab. Tanjung Jabung Timur</v>
          </cell>
          <cell r="I114">
            <v>211.78301531572865</v>
          </cell>
          <cell r="J114" t="str">
            <v/>
          </cell>
          <cell r="K114">
            <v>211783015000</v>
          </cell>
          <cell r="L114" t="str">
            <v/>
          </cell>
          <cell r="M114">
            <v>205866000000</v>
          </cell>
          <cell r="N114">
            <v>5917015000</v>
          </cell>
          <cell r="O114">
            <v>2.8742070084423848E-2</v>
          </cell>
          <cell r="P114">
            <v>211783015000</v>
          </cell>
          <cell r="Q114">
            <v>0</v>
          </cell>
        </row>
        <row r="115">
          <cell r="F115" t="str">
            <v>Kab. Tebo</v>
          </cell>
          <cell r="G115">
            <v>97</v>
          </cell>
          <cell r="H115" t="str">
            <v>Kab. Tebo</v>
          </cell>
          <cell r="I115">
            <v>280.04387069714295</v>
          </cell>
          <cell r="J115" t="str">
            <v/>
          </cell>
          <cell r="K115">
            <v>280043871000</v>
          </cell>
          <cell r="L115" t="str">
            <v/>
          </cell>
          <cell r="M115">
            <v>253907000000</v>
          </cell>
          <cell r="N115">
            <v>26136871000</v>
          </cell>
          <cell r="O115">
            <v>0.10293875710397901</v>
          </cell>
          <cell r="P115">
            <v>280043871000</v>
          </cell>
          <cell r="Q115">
            <v>0</v>
          </cell>
        </row>
        <row r="116">
          <cell r="F116" t="str">
            <v>Kota Jambi</v>
          </cell>
          <cell r="G116">
            <v>98</v>
          </cell>
          <cell r="H116" t="str">
            <v>Kota Jambi</v>
          </cell>
          <cell r="I116">
            <v>370.32498638860415</v>
          </cell>
          <cell r="J116" t="str">
            <v/>
          </cell>
          <cell r="K116">
            <v>370324986000</v>
          </cell>
          <cell r="L116" t="str">
            <v/>
          </cell>
          <cell r="M116">
            <v>335549000000</v>
          </cell>
          <cell r="N116">
            <v>34775986000</v>
          </cell>
          <cell r="O116">
            <v>0.10363906910764151</v>
          </cell>
          <cell r="P116">
            <v>370324986000</v>
          </cell>
          <cell r="Q116">
            <v>0</v>
          </cell>
        </row>
        <row r="117">
          <cell r="H117" t="str">
            <v>Sub Total</v>
          </cell>
          <cell r="P117">
            <v>3380902591000</v>
          </cell>
        </row>
        <row r="118">
          <cell r="F118" t="str">
            <v>Provinsi Sumatera Selatan</v>
          </cell>
          <cell r="G118">
            <v>99</v>
          </cell>
          <cell r="H118" t="str">
            <v>Provinsi Sumatera Selatan</v>
          </cell>
          <cell r="I118">
            <v>545.77613277498938</v>
          </cell>
          <cell r="J118" t="str">
            <v/>
          </cell>
          <cell r="K118">
            <v>545776133000</v>
          </cell>
          <cell r="L118" t="str">
            <v/>
          </cell>
          <cell r="M118">
            <v>510197000000</v>
          </cell>
          <cell r="N118">
            <v>35579133000</v>
          </cell>
          <cell r="O118">
            <v>6.9736068616632396E-2</v>
          </cell>
          <cell r="P118">
            <v>545776133000</v>
          </cell>
          <cell r="Q118">
            <v>0</v>
          </cell>
        </row>
        <row r="119">
          <cell r="F119" t="str">
            <v xml:space="preserve">Kab. Lahat     </v>
          </cell>
          <cell r="G119">
            <v>100</v>
          </cell>
          <cell r="H119" t="str">
            <v xml:space="preserve">Kab. Lahat     </v>
          </cell>
          <cell r="I119">
            <v>302.84732264848918</v>
          </cell>
          <cell r="J119" t="str">
            <v/>
          </cell>
          <cell r="K119">
            <v>412036353000</v>
          </cell>
          <cell r="L119" t="str">
            <v/>
          </cell>
          <cell r="M119">
            <v>370487000000</v>
          </cell>
          <cell r="N119">
            <v>41549353000</v>
          </cell>
          <cell r="O119">
            <v>0.11214793771441373</v>
          </cell>
          <cell r="P119">
            <v>302847323000</v>
          </cell>
          <cell r="Q119">
            <v>0</v>
          </cell>
        </row>
        <row r="120">
          <cell r="F120" t="str">
            <v>Kab. Musi Banyuasin</v>
          </cell>
          <cell r="G120">
            <v>101</v>
          </cell>
          <cell r="H120" t="str">
            <v>Kab. Musi Banyuasin</v>
          </cell>
          <cell r="I120">
            <v>177.0962712554649</v>
          </cell>
          <cell r="J120" t="str">
            <v/>
          </cell>
          <cell r="K120">
            <v>177096271000</v>
          </cell>
          <cell r="L120" t="str">
            <v/>
          </cell>
          <cell r="M120">
            <v>190145000000</v>
          </cell>
          <cell r="N120">
            <v>-13048729000</v>
          </cell>
          <cell r="O120">
            <v>-6.8625149228220564E-2</v>
          </cell>
          <cell r="P120">
            <v>177096271000</v>
          </cell>
          <cell r="Q120">
            <v>0</v>
          </cell>
        </row>
        <row r="121">
          <cell r="F121" t="str">
            <v xml:space="preserve">Kab. Musi Rawas   </v>
          </cell>
          <cell r="G121">
            <v>102</v>
          </cell>
          <cell r="H121" t="str">
            <v xml:space="preserve">Kab. Musi Rawas   </v>
          </cell>
          <cell r="I121">
            <v>450.42369429972706</v>
          </cell>
          <cell r="J121" t="str">
            <v/>
          </cell>
          <cell r="K121">
            <v>450423694000</v>
          </cell>
          <cell r="L121" t="str">
            <v/>
          </cell>
          <cell r="M121">
            <v>410612000000</v>
          </cell>
          <cell r="N121">
            <v>39811694000</v>
          </cell>
          <cell r="O121">
            <v>9.6956966674135198E-2</v>
          </cell>
          <cell r="P121">
            <v>450423694000</v>
          </cell>
          <cell r="Q121">
            <v>0</v>
          </cell>
        </row>
        <row r="122">
          <cell r="F122" t="str">
            <v xml:space="preserve">Kab. Muara Enim </v>
          </cell>
          <cell r="G122">
            <v>103</v>
          </cell>
          <cell r="H122" t="str">
            <v xml:space="preserve">Kab. Muara Enim </v>
          </cell>
          <cell r="I122">
            <v>399.91330238369045</v>
          </cell>
          <cell r="J122" t="str">
            <v/>
          </cell>
          <cell r="K122">
            <v>399913302000</v>
          </cell>
          <cell r="L122" t="str">
            <v/>
          </cell>
          <cell r="M122">
            <v>335566000000</v>
          </cell>
          <cell r="N122">
            <v>64347302000</v>
          </cell>
          <cell r="O122">
            <v>0.19175751417008874</v>
          </cell>
          <cell r="P122">
            <v>399913302000</v>
          </cell>
          <cell r="Q122">
            <v>0</v>
          </cell>
        </row>
        <row r="123">
          <cell r="F123" t="str">
            <v>Kab. Ogan Komering Ilir</v>
          </cell>
          <cell r="G123">
            <v>104</v>
          </cell>
          <cell r="H123" t="str">
            <v>Kab. Ogan Komering Ilir</v>
          </cell>
          <cell r="I123">
            <v>510.39542645503479</v>
          </cell>
          <cell r="J123" t="str">
            <v/>
          </cell>
          <cell r="K123">
            <v>510395426000</v>
          </cell>
          <cell r="L123" t="str">
            <v/>
          </cell>
          <cell r="M123">
            <v>462135000000</v>
          </cell>
          <cell r="N123">
            <v>48260426000</v>
          </cell>
          <cell r="O123">
            <v>0.10442928148701137</v>
          </cell>
          <cell r="P123">
            <v>510395426000</v>
          </cell>
          <cell r="Q123">
            <v>0</v>
          </cell>
        </row>
        <row r="124">
          <cell r="F124" t="str">
            <v>Kab. Ogan Komering Ulu</v>
          </cell>
          <cell r="G124">
            <v>105</v>
          </cell>
          <cell r="H124" t="str">
            <v>Kab. Ogan Komering Ulu</v>
          </cell>
          <cell r="I124">
            <v>329.68045942159455</v>
          </cell>
          <cell r="J124" t="str">
            <v/>
          </cell>
          <cell r="K124">
            <v>329680459000</v>
          </cell>
          <cell r="L124" t="str">
            <v/>
          </cell>
          <cell r="M124">
            <v>296154000000</v>
          </cell>
          <cell r="N124">
            <v>33526459000</v>
          </cell>
          <cell r="O124">
            <v>0.11320616638640707</v>
          </cell>
          <cell r="P124">
            <v>329680459000</v>
          </cell>
          <cell r="Q124">
            <v>0</v>
          </cell>
        </row>
        <row r="125">
          <cell r="F125" t="str">
            <v xml:space="preserve">Kota Palembang </v>
          </cell>
          <cell r="G125">
            <v>106</v>
          </cell>
          <cell r="H125" t="str">
            <v xml:space="preserve">Kota Palembang </v>
          </cell>
          <cell r="I125">
            <v>716.12954048709514</v>
          </cell>
          <cell r="J125" t="str">
            <v/>
          </cell>
          <cell r="K125">
            <v>716129540000</v>
          </cell>
          <cell r="L125" t="str">
            <v/>
          </cell>
          <cell r="M125">
            <v>659611000000</v>
          </cell>
          <cell r="N125">
            <v>56518540000</v>
          </cell>
          <cell r="O125">
            <v>8.5684653530641544E-2</v>
          </cell>
          <cell r="P125">
            <v>716129540000</v>
          </cell>
          <cell r="Q125">
            <v>0</v>
          </cell>
        </row>
        <row r="126">
          <cell r="F126" t="str">
            <v>Kota Pagar Alam</v>
          </cell>
          <cell r="G126">
            <v>107</v>
          </cell>
          <cell r="H126" t="str">
            <v>Kota Pagar Alam</v>
          </cell>
          <cell r="I126">
            <v>186.30146562434334</v>
          </cell>
          <cell r="J126" t="str">
            <v/>
          </cell>
          <cell r="K126">
            <v>186301466000</v>
          </cell>
          <cell r="L126" t="str">
            <v/>
          </cell>
          <cell r="M126">
            <v>163339000000</v>
          </cell>
          <cell r="N126">
            <v>22962466000</v>
          </cell>
          <cell r="O126">
            <v>0.14058164920808869</v>
          </cell>
          <cell r="P126">
            <v>186301466000</v>
          </cell>
          <cell r="Q126">
            <v>0</v>
          </cell>
        </row>
        <row r="127">
          <cell r="F127" t="str">
            <v>Kota Lubuk Linggau</v>
          </cell>
          <cell r="G127">
            <v>108</v>
          </cell>
          <cell r="H127" t="str">
            <v>Kota Lubuk Linggau</v>
          </cell>
          <cell r="I127">
            <v>210.98963827164022</v>
          </cell>
          <cell r="J127" t="str">
            <v/>
          </cell>
          <cell r="K127">
            <v>210989638000</v>
          </cell>
          <cell r="L127" t="str">
            <v/>
          </cell>
          <cell r="M127">
            <v>191501000000</v>
          </cell>
          <cell r="N127">
            <v>19488638000</v>
          </cell>
          <cell r="O127">
            <v>0.10176781322290746</v>
          </cell>
          <cell r="P127">
            <v>210989638000</v>
          </cell>
          <cell r="Q127">
            <v>0</v>
          </cell>
        </row>
        <row r="128">
          <cell r="F128" t="str">
            <v>Kota Prabumulih</v>
          </cell>
          <cell r="G128">
            <v>109</v>
          </cell>
          <cell r="H128" t="str">
            <v>Kota Prabumulih</v>
          </cell>
          <cell r="I128">
            <v>180.93582726073811</v>
          </cell>
          <cell r="J128" t="str">
            <v/>
          </cell>
          <cell r="K128">
            <v>180935827000</v>
          </cell>
          <cell r="L128" t="str">
            <v/>
          </cell>
          <cell r="M128">
            <v>161515000000</v>
          </cell>
          <cell r="N128">
            <v>19420827000</v>
          </cell>
          <cell r="O128">
            <v>0.12024163080828407</v>
          </cell>
          <cell r="P128">
            <v>180935827000</v>
          </cell>
          <cell r="Q128">
            <v>0</v>
          </cell>
        </row>
        <row r="129">
          <cell r="F129" t="str">
            <v>Kab. Banyuasin</v>
          </cell>
          <cell r="G129">
            <v>110</v>
          </cell>
          <cell r="H129" t="str">
            <v>Kab. Banyuasin</v>
          </cell>
          <cell r="I129">
            <v>429.91555519475025</v>
          </cell>
          <cell r="J129" t="str">
            <v/>
          </cell>
          <cell r="K129">
            <v>429915555000</v>
          </cell>
          <cell r="L129" t="str">
            <v/>
          </cell>
          <cell r="M129">
            <v>384981000000</v>
          </cell>
          <cell r="N129">
            <v>44934555000</v>
          </cell>
          <cell r="O129">
            <v>0.11671889002314399</v>
          </cell>
          <cell r="P129">
            <v>429915555000</v>
          </cell>
          <cell r="Q129">
            <v>0</v>
          </cell>
        </row>
        <row r="130">
          <cell r="F130" t="str">
            <v>Kab. Ogan Ilir</v>
          </cell>
          <cell r="G130">
            <v>111</v>
          </cell>
          <cell r="H130" t="str">
            <v>Kab. Ogan Ilir</v>
          </cell>
          <cell r="I130">
            <v>288.5106040200734</v>
          </cell>
          <cell r="J130" t="str">
            <v/>
          </cell>
          <cell r="K130">
            <v>288510604000</v>
          </cell>
          <cell r="L130" t="str">
            <v/>
          </cell>
          <cell r="M130">
            <v>260428000000</v>
          </cell>
          <cell r="N130">
            <v>28082604000</v>
          </cell>
          <cell r="O130">
            <v>0.10783250648931758</v>
          </cell>
          <cell r="P130">
            <v>288510604000</v>
          </cell>
          <cell r="Q130">
            <v>0</v>
          </cell>
        </row>
        <row r="131">
          <cell r="F131" t="str">
            <v>Kab. OKU Timur</v>
          </cell>
          <cell r="G131">
            <v>112</v>
          </cell>
          <cell r="H131" t="str">
            <v>Kab. OKU Timur</v>
          </cell>
          <cell r="I131">
            <v>358.85595169469656</v>
          </cell>
          <cell r="J131" t="str">
            <v/>
          </cell>
          <cell r="K131">
            <v>358855952000</v>
          </cell>
          <cell r="L131" t="str">
            <v/>
          </cell>
          <cell r="M131">
            <v>326475000000</v>
          </cell>
          <cell r="N131">
            <v>32380952000</v>
          </cell>
          <cell r="O131">
            <v>9.918355769967073E-2</v>
          </cell>
          <cell r="P131">
            <v>358855952000</v>
          </cell>
          <cell r="Q131">
            <v>0</v>
          </cell>
        </row>
        <row r="132">
          <cell r="F132" t="str">
            <v>Kab. OKU Selatan</v>
          </cell>
          <cell r="G132">
            <v>113</v>
          </cell>
          <cell r="H132" t="str">
            <v>Kab. OKU Selatan</v>
          </cell>
          <cell r="I132">
            <v>255.05023761774342</v>
          </cell>
          <cell r="J132" t="str">
            <v/>
          </cell>
          <cell r="K132">
            <v>255050238000</v>
          </cell>
          <cell r="L132" t="str">
            <v/>
          </cell>
          <cell r="M132">
            <v>224738000000</v>
          </cell>
          <cell r="N132">
            <v>30312238000</v>
          </cell>
          <cell r="O132">
            <v>0.13487811585045698</v>
          </cell>
          <cell r="P132">
            <v>255050238000</v>
          </cell>
          <cell r="Q132">
            <v>0</v>
          </cell>
        </row>
        <row r="133">
          <cell r="F133" t="str">
            <v>Kab. Empat Lawang</v>
          </cell>
          <cell r="H133" t="str">
            <v>Kab. Empat Lawang</v>
          </cell>
          <cell r="I133">
            <v>109.18903064547905</v>
          </cell>
          <cell r="J133" t="str">
            <v/>
          </cell>
          <cell r="K133" t="str">
            <v/>
          </cell>
          <cell r="L133" t="str">
            <v/>
          </cell>
          <cell r="P133">
            <v>109189031000</v>
          </cell>
          <cell r="Q133">
            <v>0</v>
          </cell>
        </row>
        <row r="134">
          <cell r="H134" t="str">
            <v>Sub Total</v>
          </cell>
          <cell r="P134">
            <v>5452010459000</v>
          </cell>
        </row>
        <row r="135">
          <cell r="F135" t="str">
            <v>Provinsi Bangka Belitung</v>
          </cell>
          <cell r="G135">
            <v>114</v>
          </cell>
          <cell r="H135" t="str">
            <v>Provinsi Bangka Belitung</v>
          </cell>
          <cell r="I135">
            <v>391.0454400376359</v>
          </cell>
          <cell r="J135" t="str">
            <v/>
          </cell>
          <cell r="K135">
            <v>391045440000</v>
          </cell>
          <cell r="L135" t="str">
            <v/>
          </cell>
          <cell r="M135">
            <v>319357000000</v>
          </cell>
          <cell r="N135">
            <v>71688440000</v>
          </cell>
          <cell r="O135">
            <v>0.22447743434463624</v>
          </cell>
          <cell r="P135">
            <v>391045440000</v>
          </cell>
          <cell r="Q135">
            <v>0</v>
          </cell>
        </row>
        <row r="136">
          <cell r="F136" t="str">
            <v>Kab. Bangka</v>
          </cell>
          <cell r="G136">
            <v>115</v>
          </cell>
          <cell r="H136" t="str">
            <v>Kab. Bangka</v>
          </cell>
          <cell r="I136">
            <v>280.70363012819053</v>
          </cell>
          <cell r="J136" t="str">
            <v/>
          </cell>
          <cell r="K136">
            <v>280703630000</v>
          </cell>
          <cell r="L136" t="str">
            <v/>
          </cell>
          <cell r="M136">
            <v>240378000000</v>
          </cell>
          <cell r="N136">
            <v>40325630000</v>
          </cell>
          <cell r="O136">
            <v>0.16775923753421695</v>
          </cell>
          <cell r="P136">
            <v>280703630000</v>
          </cell>
          <cell r="Q136">
            <v>0</v>
          </cell>
        </row>
        <row r="137">
          <cell r="F137" t="str">
            <v>Kab. Belitung</v>
          </cell>
          <cell r="G137">
            <v>116</v>
          </cell>
          <cell r="H137" t="str">
            <v>Kab. Belitung</v>
          </cell>
          <cell r="I137">
            <v>245.52286961276437</v>
          </cell>
          <cell r="J137" t="str">
            <v/>
          </cell>
          <cell r="K137">
            <v>245522870000</v>
          </cell>
          <cell r="L137" t="str">
            <v/>
          </cell>
          <cell r="M137">
            <v>218195000000</v>
          </cell>
          <cell r="N137">
            <v>27327870000</v>
          </cell>
          <cell r="O137">
            <v>0.12524517060427598</v>
          </cell>
          <cell r="P137">
            <v>245522870000</v>
          </cell>
          <cell r="Q137">
            <v>0</v>
          </cell>
        </row>
        <row r="138">
          <cell r="F138" t="str">
            <v xml:space="preserve">Kota Pangkal Pinang </v>
          </cell>
          <cell r="G138">
            <v>117</v>
          </cell>
          <cell r="H138" t="str">
            <v xml:space="preserve">Kota Pangkal Pinang </v>
          </cell>
          <cell r="I138">
            <v>239.74224217556866</v>
          </cell>
          <cell r="J138" t="str">
            <v/>
          </cell>
          <cell r="K138">
            <v>239742242000</v>
          </cell>
          <cell r="L138" t="str">
            <v/>
          </cell>
          <cell r="M138">
            <v>216914000000</v>
          </cell>
          <cell r="N138">
            <v>22828242000</v>
          </cell>
          <cell r="O138">
            <v>0.10524098029633865</v>
          </cell>
          <cell r="P138">
            <v>239742242000</v>
          </cell>
          <cell r="Q138">
            <v>0</v>
          </cell>
        </row>
        <row r="139">
          <cell r="F139" t="str">
            <v>Kab. Bangka Selatan</v>
          </cell>
          <cell r="G139">
            <v>118</v>
          </cell>
          <cell r="H139" t="str">
            <v>Kab. Bangka Selatan</v>
          </cell>
          <cell r="I139">
            <v>230.20460131543391</v>
          </cell>
          <cell r="J139" t="str">
            <v/>
          </cell>
          <cell r="K139">
            <v>230204601000</v>
          </cell>
          <cell r="L139" t="str">
            <v/>
          </cell>
          <cell r="M139">
            <v>190478000000</v>
          </cell>
          <cell r="N139">
            <v>39726601000</v>
          </cell>
          <cell r="O139">
            <v>0.2085626739045979</v>
          </cell>
          <cell r="P139">
            <v>230204601000</v>
          </cell>
          <cell r="Q139">
            <v>0</v>
          </cell>
        </row>
        <row r="140">
          <cell r="F140" t="str">
            <v>Kab. Bangka Tengah</v>
          </cell>
          <cell r="G140">
            <v>119</v>
          </cell>
          <cell r="H140" t="str">
            <v>Kab. Bangka Tengah</v>
          </cell>
          <cell r="I140">
            <v>205.62024696098428</v>
          </cell>
          <cell r="J140" t="str">
            <v/>
          </cell>
          <cell r="K140">
            <v>205620247000</v>
          </cell>
          <cell r="L140" t="str">
            <v/>
          </cell>
          <cell r="M140">
            <v>169892000000</v>
          </cell>
          <cell r="N140">
            <v>35728247000</v>
          </cell>
          <cell r="O140">
            <v>0.21029976102465095</v>
          </cell>
          <cell r="P140">
            <v>205620247000</v>
          </cell>
          <cell r="Q140">
            <v>0</v>
          </cell>
        </row>
        <row r="141">
          <cell r="F141" t="str">
            <v>Kab. Bangka Barat</v>
          </cell>
          <cell r="G141">
            <v>120</v>
          </cell>
          <cell r="H141" t="str">
            <v>Kab. Bangka Barat</v>
          </cell>
          <cell r="I141">
            <v>228.46198138701715</v>
          </cell>
          <cell r="J141" t="str">
            <v/>
          </cell>
          <cell r="K141">
            <v>228461981000</v>
          </cell>
          <cell r="L141" t="str">
            <v/>
          </cell>
          <cell r="M141">
            <v>188769000000</v>
          </cell>
          <cell r="N141">
            <v>39692981000</v>
          </cell>
          <cell r="O141">
            <v>0.21027277254210172</v>
          </cell>
          <cell r="P141">
            <v>228461981000</v>
          </cell>
          <cell r="Q141">
            <v>0</v>
          </cell>
        </row>
        <row r="142">
          <cell r="F142" t="str">
            <v>Kab. Belitung Timur</v>
          </cell>
          <cell r="G142">
            <v>121</v>
          </cell>
          <cell r="H142" t="str">
            <v>Kab. Belitung Timur</v>
          </cell>
          <cell r="I142">
            <v>220.65405897426982</v>
          </cell>
          <cell r="J142" t="str">
            <v/>
          </cell>
          <cell r="K142">
            <v>220654059000</v>
          </cell>
          <cell r="L142" t="str">
            <v/>
          </cell>
          <cell r="M142">
            <v>192853000000</v>
          </cell>
          <cell r="N142">
            <v>27801059000</v>
          </cell>
          <cell r="O142">
            <v>0.1441567359595132</v>
          </cell>
          <cell r="P142">
            <v>220654059000</v>
          </cell>
          <cell r="Q142">
            <v>0</v>
          </cell>
        </row>
        <row r="143">
          <cell r="H143" t="str">
            <v>Sub Total</v>
          </cell>
          <cell r="P143">
            <v>2041955070000</v>
          </cell>
        </row>
        <row r="144">
          <cell r="F144" t="str">
            <v>Provinsi Bengkulu</v>
          </cell>
          <cell r="G144">
            <v>122</v>
          </cell>
          <cell r="H144" t="str">
            <v>Provinsi Bengkulu</v>
          </cell>
          <cell r="I144">
            <v>482.47281110704387</v>
          </cell>
          <cell r="J144" t="str">
            <v/>
          </cell>
          <cell r="K144">
            <v>482472811000</v>
          </cell>
          <cell r="L144" t="str">
            <v/>
          </cell>
          <cell r="M144">
            <v>405858000000</v>
          </cell>
          <cell r="N144">
            <v>76614811000</v>
          </cell>
          <cell r="O144">
            <v>0.18877245489801853</v>
          </cell>
          <cell r="P144">
            <v>482472811000</v>
          </cell>
          <cell r="Q144">
            <v>0</v>
          </cell>
        </row>
        <row r="145">
          <cell r="F145" t="str">
            <v>Kab. Bengkulu Selatan</v>
          </cell>
          <cell r="G145">
            <v>123</v>
          </cell>
          <cell r="H145" t="str">
            <v>Kab. Bengkulu Selatan</v>
          </cell>
          <cell r="I145">
            <v>267.65013979732714</v>
          </cell>
          <cell r="J145" t="str">
            <v/>
          </cell>
          <cell r="K145">
            <v>267650140000</v>
          </cell>
          <cell r="L145" t="str">
            <v/>
          </cell>
          <cell r="M145">
            <v>242370000000</v>
          </cell>
          <cell r="N145">
            <v>25280140000</v>
          </cell>
          <cell r="O145">
            <v>0.10430391550109337</v>
          </cell>
          <cell r="P145">
            <v>267650140000</v>
          </cell>
          <cell r="Q145">
            <v>0</v>
          </cell>
        </row>
        <row r="146">
          <cell r="F146" t="str">
            <v>Kab. Bengkulu Utara</v>
          </cell>
          <cell r="G146">
            <v>124</v>
          </cell>
          <cell r="H146" t="str">
            <v>Kab. Bengkulu Utara</v>
          </cell>
          <cell r="I146">
            <v>378.63799821391899</v>
          </cell>
          <cell r="J146" t="str">
            <v/>
          </cell>
          <cell r="K146">
            <v>378637998000</v>
          </cell>
          <cell r="L146" t="str">
            <v/>
          </cell>
          <cell r="M146">
            <v>341399000000</v>
          </cell>
          <cell r="N146">
            <v>37238998000</v>
          </cell>
          <cell r="O146">
            <v>0.10907764228952048</v>
          </cell>
          <cell r="P146">
            <v>378637998000</v>
          </cell>
          <cell r="Q146">
            <v>0</v>
          </cell>
        </row>
        <row r="147">
          <cell r="F147" t="str">
            <v>Kab. Rejang Lebong</v>
          </cell>
          <cell r="G147">
            <v>125</v>
          </cell>
          <cell r="H147" t="str">
            <v>Kab. Rejang Lebong</v>
          </cell>
          <cell r="I147">
            <v>313.54215326583056</v>
          </cell>
          <cell r="J147" t="str">
            <v/>
          </cell>
          <cell r="K147">
            <v>313542153000</v>
          </cell>
          <cell r="L147" t="str">
            <v/>
          </cell>
          <cell r="M147">
            <v>291055000000</v>
          </cell>
          <cell r="N147">
            <v>22487153000</v>
          </cell>
          <cell r="O147">
            <v>7.7260837298792323E-2</v>
          </cell>
          <cell r="P147">
            <v>313542153000</v>
          </cell>
          <cell r="Q147">
            <v>0</v>
          </cell>
        </row>
        <row r="148">
          <cell r="F148" t="str">
            <v>Kota Bengkulu</v>
          </cell>
          <cell r="G148">
            <v>126</v>
          </cell>
          <cell r="H148" t="str">
            <v>Kota Bengkulu</v>
          </cell>
          <cell r="I148">
            <v>335.32809252694017</v>
          </cell>
          <cell r="J148" t="str">
            <v/>
          </cell>
          <cell r="K148">
            <v>335328093000</v>
          </cell>
          <cell r="L148" t="str">
            <v/>
          </cell>
          <cell r="M148">
            <v>311197000000</v>
          </cell>
          <cell r="N148">
            <v>24131093000</v>
          </cell>
          <cell r="O148">
            <v>7.7542820142867702E-2</v>
          </cell>
          <cell r="P148">
            <v>335328093000</v>
          </cell>
          <cell r="Q148">
            <v>0</v>
          </cell>
        </row>
        <row r="149">
          <cell r="F149" t="str">
            <v>Kab. Kaur</v>
          </cell>
          <cell r="G149">
            <v>127</v>
          </cell>
          <cell r="H149" t="str">
            <v>Kab. Kaur</v>
          </cell>
          <cell r="I149">
            <v>200.86163346121032</v>
          </cell>
          <cell r="J149" t="str">
            <v/>
          </cell>
          <cell r="K149">
            <v>200861633000</v>
          </cell>
          <cell r="L149" t="str">
            <v/>
          </cell>
          <cell r="M149">
            <v>174316000000</v>
          </cell>
          <cell r="N149">
            <v>26545633000</v>
          </cell>
          <cell r="O149">
            <v>0.15228454645586176</v>
          </cell>
          <cell r="P149">
            <v>200861633000</v>
          </cell>
          <cell r="Q149">
            <v>0</v>
          </cell>
        </row>
        <row r="150">
          <cell r="F150" t="str">
            <v>Kab. Seluma</v>
          </cell>
          <cell r="G150">
            <v>128</v>
          </cell>
          <cell r="H150" t="str">
            <v>Kab. Seluma</v>
          </cell>
          <cell r="I150">
            <v>243.56030813718638</v>
          </cell>
          <cell r="J150" t="str">
            <v/>
          </cell>
          <cell r="K150">
            <v>243560308000</v>
          </cell>
          <cell r="L150" t="str">
            <v/>
          </cell>
          <cell r="M150">
            <v>209887000000</v>
          </cell>
          <cell r="N150">
            <v>33673308000</v>
          </cell>
          <cell r="O150">
            <v>0.16043541524725211</v>
          </cell>
          <cell r="P150">
            <v>243560308000</v>
          </cell>
          <cell r="Q150">
            <v>0</v>
          </cell>
        </row>
        <row r="151">
          <cell r="F151" t="str">
            <v>Kab. Mukomuko</v>
          </cell>
          <cell r="G151">
            <v>129</v>
          </cell>
          <cell r="H151" t="str">
            <v>Kab. Mukomuko</v>
          </cell>
          <cell r="I151">
            <v>223.75645216734947</v>
          </cell>
          <cell r="J151" t="str">
            <v/>
          </cell>
          <cell r="K151">
            <v>223756452000</v>
          </cell>
          <cell r="L151" t="str">
            <v/>
          </cell>
          <cell r="M151">
            <v>200305000000</v>
          </cell>
          <cell r="N151">
            <v>23451452000</v>
          </cell>
          <cell r="O151">
            <v>0.11707871495968648</v>
          </cell>
          <cell r="P151">
            <v>223756452000</v>
          </cell>
          <cell r="Q151">
            <v>0</v>
          </cell>
        </row>
        <row r="152">
          <cell r="F152" t="str">
            <v>Kab. Lebong</v>
          </cell>
          <cell r="G152">
            <v>130</v>
          </cell>
          <cell r="H152" t="str">
            <v>Kab. Lebong</v>
          </cell>
          <cell r="I152">
            <v>207.67281975421341</v>
          </cell>
          <cell r="J152" t="str">
            <v/>
          </cell>
          <cell r="K152">
            <v>207672820000</v>
          </cell>
          <cell r="L152" t="str">
            <v/>
          </cell>
          <cell r="M152">
            <v>183357000000</v>
          </cell>
          <cell r="N152">
            <v>24315820000</v>
          </cell>
          <cell r="O152">
            <v>0.13261462611190192</v>
          </cell>
          <cell r="P152">
            <v>207672820000</v>
          </cell>
          <cell r="Q152">
            <v>0</v>
          </cell>
        </row>
        <row r="153">
          <cell r="F153" t="str">
            <v>Kab. Kepahiang</v>
          </cell>
          <cell r="G153">
            <v>131</v>
          </cell>
          <cell r="H153" t="str">
            <v>Kab. Kepahiang</v>
          </cell>
          <cell r="I153">
            <v>214.5155877990486</v>
          </cell>
          <cell r="J153" t="str">
            <v/>
          </cell>
          <cell r="K153">
            <v>214515588000</v>
          </cell>
          <cell r="L153" t="str">
            <v/>
          </cell>
          <cell r="M153">
            <v>190558000000</v>
          </cell>
          <cell r="N153">
            <v>23957588000</v>
          </cell>
          <cell r="O153">
            <v>0.12572333882597425</v>
          </cell>
          <cell r="P153">
            <v>214515588000</v>
          </cell>
          <cell r="Q153">
            <v>0</v>
          </cell>
        </row>
        <row r="154">
          <cell r="H154" t="str">
            <v>Sub Total</v>
          </cell>
          <cell r="P154">
            <v>2867997996000</v>
          </cell>
        </row>
        <row r="155">
          <cell r="F155" t="str">
            <v>Provinsi Lampung</v>
          </cell>
          <cell r="G155">
            <v>132</v>
          </cell>
          <cell r="H155" t="str">
            <v>Provinsi Lampung</v>
          </cell>
          <cell r="I155">
            <v>570.53392971056053</v>
          </cell>
          <cell r="J155" t="str">
            <v/>
          </cell>
          <cell r="K155">
            <v>570533930000</v>
          </cell>
          <cell r="L155" t="str">
            <v/>
          </cell>
          <cell r="M155">
            <v>509656000000</v>
          </cell>
          <cell r="N155">
            <v>60877930000</v>
          </cell>
          <cell r="O155">
            <v>0.11944905975795439</v>
          </cell>
          <cell r="P155">
            <v>570533930000</v>
          </cell>
          <cell r="Q155">
            <v>0</v>
          </cell>
        </row>
        <row r="156">
          <cell r="F156" t="str">
            <v>Kab. Lampung Barat</v>
          </cell>
          <cell r="G156">
            <v>133</v>
          </cell>
          <cell r="H156" t="str">
            <v>Kab. Lampung Barat</v>
          </cell>
          <cell r="I156">
            <v>325.66201547180412</v>
          </cell>
          <cell r="J156" t="str">
            <v/>
          </cell>
          <cell r="K156">
            <v>325662015000</v>
          </cell>
          <cell r="L156" t="str">
            <v/>
          </cell>
          <cell r="M156">
            <v>288264000000</v>
          </cell>
          <cell r="N156">
            <v>37398015000</v>
          </cell>
          <cell r="O156">
            <v>0.12973529472983097</v>
          </cell>
          <cell r="P156">
            <v>325662015000</v>
          </cell>
          <cell r="Q156">
            <v>0</v>
          </cell>
        </row>
        <row r="157">
          <cell r="F157" t="str">
            <v>Kab. Lampung Selatan</v>
          </cell>
          <cell r="G157">
            <v>134</v>
          </cell>
          <cell r="H157" t="str">
            <v>Kab. Lampung Selatan</v>
          </cell>
          <cell r="I157">
            <v>658.04364732453439</v>
          </cell>
          <cell r="J157" t="str">
            <v/>
          </cell>
          <cell r="K157">
            <v>658043647000</v>
          </cell>
          <cell r="L157" t="str">
            <v/>
          </cell>
          <cell r="M157">
            <v>600921000000</v>
          </cell>
          <cell r="N157">
            <v>57122647000</v>
          </cell>
          <cell r="O157">
            <v>9.5058496873965129E-2</v>
          </cell>
          <cell r="P157">
            <v>658043647000</v>
          </cell>
          <cell r="Q157">
            <v>0</v>
          </cell>
        </row>
        <row r="158">
          <cell r="F158" t="str">
            <v>Kab. Lampung Tengah</v>
          </cell>
          <cell r="G158">
            <v>135</v>
          </cell>
          <cell r="H158" t="str">
            <v>Kab. Lampung Tengah</v>
          </cell>
          <cell r="I158">
            <v>669.10253056203908</v>
          </cell>
          <cell r="J158" t="str">
            <v/>
          </cell>
          <cell r="K158">
            <v>669102531000</v>
          </cell>
          <cell r="L158" t="str">
            <v/>
          </cell>
          <cell r="M158">
            <v>599805000000</v>
          </cell>
          <cell r="N158">
            <v>69297531000</v>
          </cell>
          <cell r="O158">
            <v>0.1155334333658439</v>
          </cell>
          <cell r="P158">
            <v>669102531000</v>
          </cell>
          <cell r="Q158">
            <v>0</v>
          </cell>
        </row>
        <row r="159">
          <cell r="F159" t="str">
            <v>Kab. Lampung Utara</v>
          </cell>
          <cell r="G159">
            <v>136</v>
          </cell>
          <cell r="H159" t="str">
            <v>Kab. Lampung Utara</v>
          </cell>
          <cell r="I159">
            <v>440.12431087230362</v>
          </cell>
          <cell r="J159" t="str">
            <v/>
          </cell>
          <cell r="K159">
            <v>440124311000</v>
          </cell>
          <cell r="L159" t="str">
            <v/>
          </cell>
          <cell r="M159">
            <v>395803000000</v>
          </cell>
          <cell r="N159">
            <v>44321311000</v>
          </cell>
          <cell r="O159">
            <v>0.11197820885642605</v>
          </cell>
          <cell r="P159">
            <v>440124311000</v>
          </cell>
          <cell r="Q159">
            <v>0</v>
          </cell>
        </row>
        <row r="160">
          <cell r="F160" t="str">
            <v>Kab. Lampung Timur</v>
          </cell>
          <cell r="G160">
            <v>137</v>
          </cell>
          <cell r="H160" t="str">
            <v>Kab. Lampung Timur</v>
          </cell>
          <cell r="I160">
            <v>529.48533266832487</v>
          </cell>
          <cell r="J160" t="str">
            <v/>
          </cell>
          <cell r="K160">
            <v>529485333000</v>
          </cell>
          <cell r="L160" t="str">
            <v/>
          </cell>
          <cell r="M160">
            <v>487543000000</v>
          </cell>
          <cell r="N160">
            <v>41942333000</v>
          </cell>
          <cell r="O160">
            <v>8.6027966763957228E-2</v>
          </cell>
          <cell r="P160">
            <v>529485333000</v>
          </cell>
          <cell r="Q160">
            <v>0</v>
          </cell>
        </row>
        <row r="161">
          <cell r="F161" t="str">
            <v>Kab. Tanggamus</v>
          </cell>
          <cell r="G161">
            <v>138</v>
          </cell>
          <cell r="H161" t="str">
            <v>Kab. Tanggamus</v>
          </cell>
          <cell r="I161">
            <v>542.09496308225857</v>
          </cell>
          <cell r="J161" t="str">
            <v/>
          </cell>
          <cell r="K161">
            <v>542094963000</v>
          </cell>
          <cell r="L161" t="str">
            <v/>
          </cell>
          <cell r="M161">
            <v>495346000000</v>
          </cell>
          <cell r="N161">
            <v>46748963000</v>
          </cell>
          <cell r="O161">
            <v>9.4376381357677258E-2</v>
          </cell>
          <cell r="P161">
            <v>542094963000</v>
          </cell>
          <cell r="Q161">
            <v>0</v>
          </cell>
        </row>
        <row r="162">
          <cell r="F162" t="str">
            <v>Kab. Tulang Bawang</v>
          </cell>
          <cell r="G162">
            <v>139</v>
          </cell>
          <cell r="H162" t="str">
            <v>Kab. Tulang Bawang</v>
          </cell>
          <cell r="I162">
            <v>450.77144481577341</v>
          </cell>
          <cell r="J162" t="str">
            <v/>
          </cell>
          <cell r="K162">
            <v>450771445000</v>
          </cell>
          <cell r="L162" t="str">
            <v/>
          </cell>
          <cell r="M162">
            <v>400619000000</v>
          </cell>
          <cell r="N162">
            <v>50152445000</v>
          </cell>
          <cell r="O162">
            <v>0.12518738502167895</v>
          </cell>
          <cell r="P162">
            <v>450771445000</v>
          </cell>
          <cell r="Q162">
            <v>0</v>
          </cell>
        </row>
        <row r="163">
          <cell r="F163" t="str">
            <v>Kab. Way Kanan</v>
          </cell>
          <cell r="G163">
            <v>140</v>
          </cell>
          <cell r="H163" t="str">
            <v>Kab. Way Kanan</v>
          </cell>
          <cell r="I163">
            <v>297.52311433890969</v>
          </cell>
          <cell r="J163" t="str">
            <v/>
          </cell>
          <cell r="K163">
            <v>297523114000</v>
          </cell>
          <cell r="L163" t="str">
            <v/>
          </cell>
          <cell r="M163">
            <v>274211000000</v>
          </cell>
          <cell r="N163">
            <v>23312114000</v>
          </cell>
          <cell r="O163">
            <v>8.5015240088836694E-2</v>
          </cell>
          <cell r="P163">
            <v>297523114000</v>
          </cell>
          <cell r="Q163">
            <v>0</v>
          </cell>
        </row>
        <row r="164">
          <cell r="F164" t="str">
            <v xml:space="preserve">Kota Bandar Lampung </v>
          </cell>
          <cell r="G164">
            <v>141</v>
          </cell>
          <cell r="H164" t="str">
            <v xml:space="preserve">Kota Bandar Lampung </v>
          </cell>
          <cell r="I164">
            <v>509.47401670038676</v>
          </cell>
          <cell r="J164" t="str">
            <v/>
          </cell>
          <cell r="K164">
            <v>509474017000</v>
          </cell>
          <cell r="L164" t="str">
            <v/>
          </cell>
          <cell r="M164">
            <v>464191000000</v>
          </cell>
          <cell r="N164">
            <v>45283017000</v>
          </cell>
          <cell r="O164">
            <v>9.755255272075504E-2</v>
          </cell>
          <cell r="P164">
            <v>509474017000</v>
          </cell>
          <cell r="Q164">
            <v>0</v>
          </cell>
        </row>
        <row r="165">
          <cell r="F165" t="str">
            <v>Kota Metro</v>
          </cell>
          <cell r="G165">
            <v>142</v>
          </cell>
          <cell r="H165" t="str">
            <v>Kota Metro</v>
          </cell>
          <cell r="I165">
            <v>208.06803869312154</v>
          </cell>
          <cell r="J165" t="str">
            <v/>
          </cell>
          <cell r="K165">
            <v>208068039000</v>
          </cell>
          <cell r="L165" t="str">
            <v/>
          </cell>
          <cell r="M165">
            <v>202405000000</v>
          </cell>
          <cell r="N165">
            <v>5663039000</v>
          </cell>
          <cell r="O165">
            <v>2.7978750524937625E-2</v>
          </cell>
          <cell r="P165">
            <v>208068039000</v>
          </cell>
          <cell r="Q165">
            <v>0</v>
          </cell>
        </row>
        <row r="166">
          <cell r="H166" t="str">
            <v>Sub Total</v>
          </cell>
          <cell r="P166">
            <v>5200883345000</v>
          </cell>
        </row>
        <row r="167">
          <cell r="F167" t="str">
            <v>Provinsi DKI Jakarta</v>
          </cell>
          <cell r="G167">
            <v>143</v>
          </cell>
          <cell r="H167" t="str">
            <v>Provinsi DKI Jakarta</v>
          </cell>
          <cell r="I167">
            <v>0</v>
          </cell>
          <cell r="J167">
            <v>29.985749999999999</v>
          </cell>
          <cell r="K167">
            <v>0</v>
          </cell>
          <cell r="L167">
            <v>29985750000</v>
          </cell>
          <cell r="M167">
            <v>119943000000</v>
          </cell>
          <cell r="N167">
            <v>-119943000000</v>
          </cell>
          <cell r="O167">
            <v>-1</v>
          </cell>
          <cell r="P167">
            <v>0</v>
          </cell>
          <cell r="Q167">
            <v>29985750000</v>
          </cell>
        </row>
        <row r="169">
          <cell r="F169" t="str">
            <v>Provinsi Jawa Barat</v>
          </cell>
          <cell r="G169">
            <v>144</v>
          </cell>
          <cell r="H169" t="str">
            <v>Provinsi Jawa Barat</v>
          </cell>
          <cell r="I169">
            <v>904.23186081561437</v>
          </cell>
          <cell r="J169" t="str">
            <v/>
          </cell>
          <cell r="K169">
            <v>904231861000</v>
          </cell>
          <cell r="L169" t="str">
            <v/>
          </cell>
          <cell r="M169">
            <v>933436000000</v>
          </cell>
          <cell r="N169">
            <v>-29204139000</v>
          </cell>
          <cell r="O169">
            <v>-3.1286707390758443E-2</v>
          </cell>
          <cell r="P169">
            <v>904231861000</v>
          </cell>
          <cell r="Q169">
            <v>0</v>
          </cell>
        </row>
        <row r="170">
          <cell r="F170" t="str">
            <v>Kab. Bandung</v>
          </cell>
          <cell r="G170">
            <v>145</v>
          </cell>
          <cell r="H170" t="str">
            <v>Kab. Bandung</v>
          </cell>
          <cell r="I170">
            <v>1001.542068800572</v>
          </cell>
          <cell r="J170" t="str">
            <v/>
          </cell>
          <cell r="K170">
            <v>1487753614000</v>
          </cell>
          <cell r="L170" t="str">
            <v/>
          </cell>
          <cell r="M170">
            <v>1351912000000</v>
          </cell>
          <cell r="N170">
            <v>135841614000</v>
          </cell>
          <cell r="O170">
            <v>0.10048110675842806</v>
          </cell>
          <cell r="P170">
            <v>1001542069000</v>
          </cell>
          <cell r="Q170">
            <v>0</v>
          </cell>
        </row>
        <row r="171">
          <cell r="F171" t="str">
            <v>Kab. Bekasi</v>
          </cell>
          <cell r="G171">
            <v>146</v>
          </cell>
          <cell r="H171" t="str">
            <v>Kab. Bekasi</v>
          </cell>
          <cell r="I171">
            <v>525.36556500716176</v>
          </cell>
          <cell r="J171" t="str">
            <v/>
          </cell>
          <cell r="K171">
            <v>525365565000</v>
          </cell>
          <cell r="L171" t="str">
            <v/>
          </cell>
          <cell r="M171">
            <v>430417000000</v>
          </cell>
          <cell r="N171">
            <v>94948565000</v>
          </cell>
          <cell r="O171">
            <v>0.22059668879249658</v>
          </cell>
          <cell r="P171">
            <v>525365565000</v>
          </cell>
          <cell r="Q171">
            <v>0</v>
          </cell>
        </row>
        <row r="172">
          <cell r="F172" t="str">
            <v>Kab. Bogor</v>
          </cell>
          <cell r="G172">
            <v>147</v>
          </cell>
          <cell r="H172" t="str">
            <v>Kab. Bogor</v>
          </cell>
          <cell r="I172">
            <v>1062.589558317962</v>
          </cell>
          <cell r="J172" t="str">
            <v/>
          </cell>
          <cell r="K172">
            <v>1062589558000</v>
          </cell>
          <cell r="L172" t="str">
            <v/>
          </cell>
          <cell r="M172">
            <v>962196000000</v>
          </cell>
          <cell r="N172">
            <v>100393558000</v>
          </cell>
          <cell r="O172">
            <v>0.10433794985637022</v>
          </cell>
          <cell r="P172">
            <v>1062589558000</v>
          </cell>
          <cell r="Q172">
            <v>0</v>
          </cell>
        </row>
        <row r="173">
          <cell r="F173" t="str">
            <v>Kab. Ciamis</v>
          </cell>
          <cell r="G173">
            <v>148</v>
          </cell>
          <cell r="H173" t="str">
            <v>Kab. Ciamis</v>
          </cell>
          <cell r="I173">
            <v>857.30337413243547</v>
          </cell>
          <cell r="J173" t="str">
            <v/>
          </cell>
          <cell r="K173">
            <v>857303374000</v>
          </cell>
          <cell r="L173" t="str">
            <v/>
          </cell>
          <cell r="M173">
            <v>775730000000</v>
          </cell>
          <cell r="N173">
            <v>81573374000</v>
          </cell>
          <cell r="O173">
            <v>0.10515691542160288</v>
          </cell>
          <cell r="P173">
            <v>857303374000</v>
          </cell>
          <cell r="Q173">
            <v>0</v>
          </cell>
        </row>
        <row r="174">
          <cell r="F174" t="str">
            <v>Kab. Cianjur</v>
          </cell>
          <cell r="G174">
            <v>149</v>
          </cell>
          <cell r="H174" t="str">
            <v>Kab. Cianjur</v>
          </cell>
          <cell r="I174">
            <v>824.50417043919617</v>
          </cell>
          <cell r="J174" t="str">
            <v/>
          </cell>
          <cell r="K174">
            <v>824504170000</v>
          </cell>
          <cell r="L174" t="str">
            <v/>
          </cell>
          <cell r="M174">
            <v>757052000000</v>
          </cell>
          <cell r="N174">
            <v>67452170000</v>
          </cell>
          <cell r="O174">
            <v>8.9098463513734849E-2</v>
          </cell>
          <cell r="P174">
            <v>824504170000</v>
          </cell>
          <cell r="Q174">
            <v>0</v>
          </cell>
        </row>
        <row r="175">
          <cell r="F175" t="str">
            <v>Kab. Cirebon</v>
          </cell>
          <cell r="G175">
            <v>150</v>
          </cell>
          <cell r="H175" t="str">
            <v>Kab. Cirebon</v>
          </cell>
          <cell r="I175">
            <v>793.93422583923029</v>
          </cell>
          <cell r="J175" t="str">
            <v/>
          </cell>
          <cell r="K175">
            <v>793934226000</v>
          </cell>
          <cell r="L175" t="str">
            <v/>
          </cell>
          <cell r="M175">
            <v>730886000000</v>
          </cell>
          <cell r="N175">
            <v>63048226000</v>
          </cell>
          <cell r="O175">
            <v>8.6262735912303698E-2</v>
          </cell>
          <cell r="P175">
            <v>793934226000</v>
          </cell>
          <cell r="Q175">
            <v>0</v>
          </cell>
        </row>
        <row r="176">
          <cell r="F176" t="str">
            <v>Kab. Garut</v>
          </cell>
          <cell r="G176">
            <v>151</v>
          </cell>
          <cell r="H176" t="str">
            <v>Kab. Garut</v>
          </cell>
          <cell r="I176">
            <v>1002.2475858252756</v>
          </cell>
          <cell r="J176" t="str">
            <v/>
          </cell>
          <cell r="K176">
            <v>1002247586000</v>
          </cell>
          <cell r="L176" t="str">
            <v/>
          </cell>
          <cell r="M176">
            <v>911801000000</v>
          </cell>
          <cell r="N176">
            <v>90446586000</v>
          </cell>
          <cell r="O176">
            <v>9.9195532797178326E-2</v>
          </cell>
          <cell r="P176">
            <v>1002247586000</v>
          </cell>
          <cell r="Q176">
            <v>0</v>
          </cell>
        </row>
        <row r="177">
          <cell r="F177" t="str">
            <v>Kab. Indramayu</v>
          </cell>
          <cell r="G177">
            <v>152</v>
          </cell>
          <cell r="H177" t="str">
            <v>Kab. Indramayu</v>
          </cell>
          <cell r="I177">
            <v>682.13028903363238</v>
          </cell>
          <cell r="J177" t="str">
            <v/>
          </cell>
          <cell r="K177">
            <v>682130289000</v>
          </cell>
          <cell r="L177" t="str">
            <v/>
          </cell>
          <cell r="M177">
            <v>610891000000</v>
          </cell>
          <cell r="N177">
            <v>71239289000</v>
          </cell>
          <cell r="O177">
            <v>0.11661538474130409</v>
          </cell>
          <cell r="P177">
            <v>682130289000</v>
          </cell>
          <cell r="Q177">
            <v>0</v>
          </cell>
        </row>
        <row r="178">
          <cell r="F178" t="str">
            <v xml:space="preserve">Kab. Karawang    </v>
          </cell>
          <cell r="G178">
            <v>153</v>
          </cell>
          <cell r="H178" t="str">
            <v xml:space="preserve">Kab. Karawang    </v>
          </cell>
          <cell r="I178">
            <v>689.52199296942865</v>
          </cell>
          <cell r="J178" t="str">
            <v/>
          </cell>
          <cell r="K178">
            <v>689521993000</v>
          </cell>
          <cell r="L178" t="str">
            <v/>
          </cell>
          <cell r="M178">
            <v>622602000000</v>
          </cell>
          <cell r="N178">
            <v>66919993000</v>
          </cell>
          <cell r="O178">
            <v>0.10748438488793804</v>
          </cell>
          <cell r="P178">
            <v>689521993000</v>
          </cell>
          <cell r="Q178">
            <v>0</v>
          </cell>
        </row>
        <row r="179">
          <cell r="F179" t="str">
            <v>Kab. Kuningan</v>
          </cell>
          <cell r="G179">
            <v>154</v>
          </cell>
          <cell r="H179" t="str">
            <v>Kab. Kuningan</v>
          </cell>
          <cell r="I179">
            <v>586.883973760412</v>
          </cell>
          <cell r="J179" t="str">
            <v/>
          </cell>
          <cell r="K179">
            <v>586883974000</v>
          </cell>
          <cell r="L179" t="str">
            <v/>
          </cell>
          <cell r="M179">
            <v>544044999999.99994</v>
          </cell>
          <cell r="N179">
            <v>42838974000.000061</v>
          </cell>
          <cell r="O179">
            <v>7.8741600419083096E-2</v>
          </cell>
          <cell r="P179">
            <v>586883974000</v>
          </cell>
          <cell r="Q179">
            <v>0</v>
          </cell>
        </row>
        <row r="180">
          <cell r="F180" t="str">
            <v xml:space="preserve">Kab. Majalengka  </v>
          </cell>
          <cell r="G180">
            <v>155</v>
          </cell>
          <cell r="H180" t="str">
            <v xml:space="preserve">Kab. Majalengka  </v>
          </cell>
          <cell r="I180">
            <v>600.79543459405488</v>
          </cell>
          <cell r="J180" t="str">
            <v/>
          </cell>
          <cell r="K180">
            <v>600795435000</v>
          </cell>
          <cell r="L180" t="str">
            <v/>
          </cell>
          <cell r="M180">
            <v>555540000000</v>
          </cell>
          <cell r="N180">
            <v>45255435000</v>
          </cell>
          <cell r="O180">
            <v>8.1462063937790263E-2</v>
          </cell>
          <cell r="P180">
            <v>600795435000</v>
          </cell>
          <cell r="Q180">
            <v>0</v>
          </cell>
        </row>
        <row r="181">
          <cell r="F181" t="str">
            <v>Kab. Purwakarta</v>
          </cell>
          <cell r="G181">
            <v>156</v>
          </cell>
          <cell r="H181" t="str">
            <v>Kab. Purwakarta</v>
          </cell>
          <cell r="I181">
            <v>388.0263566775688</v>
          </cell>
          <cell r="J181" t="str">
            <v/>
          </cell>
          <cell r="K181">
            <v>388026357000</v>
          </cell>
          <cell r="L181" t="str">
            <v/>
          </cell>
          <cell r="M181">
            <v>366484000000</v>
          </cell>
          <cell r="N181">
            <v>21542357000</v>
          </cell>
          <cell r="O181">
            <v>5.8781166435642483E-2</v>
          </cell>
          <cell r="P181">
            <v>388026357000</v>
          </cell>
          <cell r="Q181">
            <v>0</v>
          </cell>
        </row>
        <row r="182">
          <cell r="F182" t="str">
            <v xml:space="preserve">Kab. Subang          </v>
          </cell>
          <cell r="G182">
            <v>157</v>
          </cell>
          <cell r="H182" t="str">
            <v xml:space="preserve">Kab. Subang          </v>
          </cell>
          <cell r="I182">
            <v>618.60012815463256</v>
          </cell>
          <cell r="J182" t="str">
            <v/>
          </cell>
          <cell r="K182">
            <v>618600128000</v>
          </cell>
          <cell r="L182" t="str">
            <v/>
          </cell>
          <cell r="M182">
            <v>560645000000</v>
          </cell>
          <cell r="N182">
            <v>57955128000</v>
          </cell>
          <cell r="O182">
            <v>0.1033722373337852</v>
          </cell>
          <cell r="P182">
            <v>618600128000</v>
          </cell>
          <cell r="Q182">
            <v>0</v>
          </cell>
        </row>
        <row r="183">
          <cell r="F183" t="str">
            <v>Kab. Sukabumi</v>
          </cell>
          <cell r="G183">
            <v>158</v>
          </cell>
          <cell r="H183" t="str">
            <v>Kab. Sukabumi</v>
          </cell>
          <cell r="I183">
            <v>827.15345341933448</v>
          </cell>
          <cell r="J183" t="str">
            <v/>
          </cell>
          <cell r="K183">
            <v>827153453000</v>
          </cell>
          <cell r="L183" t="str">
            <v/>
          </cell>
          <cell r="M183">
            <v>759683000000</v>
          </cell>
          <cell r="N183">
            <v>67470453000</v>
          </cell>
          <cell r="O183">
            <v>8.8813956610849523E-2</v>
          </cell>
          <cell r="P183">
            <v>827153453000</v>
          </cell>
          <cell r="Q183">
            <v>0</v>
          </cell>
        </row>
        <row r="184">
          <cell r="F184" t="str">
            <v>Kab. Sumedang</v>
          </cell>
          <cell r="G184">
            <v>159</v>
          </cell>
          <cell r="H184" t="str">
            <v>Kab. Sumedang</v>
          </cell>
          <cell r="I184">
            <v>608.99353176363286</v>
          </cell>
          <cell r="J184" t="str">
            <v/>
          </cell>
          <cell r="K184">
            <v>608993532000</v>
          </cell>
          <cell r="L184" t="str">
            <v/>
          </cell>
          <cell r="M184">
            <v>551711000000</v>
          </cell>
          <cell r="N184">
            <v>57282532000</v>
          </cell>
          <cell r="O184">
            <v>0.10382706163190511</v>
          </cell>
          <cell r="P184">
            <v>608993532000</v>
          </cell>
          <cell r="Q184">
            <v>0</v>
          </cell>
        </row>
        <row r="185">
          <cell r="F185" t="str">
            <v>Kab. Tasikmalaya</v>
          </cell>
          <cell r="G185">
            <v>160</v>
          </cell>
          <cell r="H185" t="str">
            <v>Kab. Tasikmalaya</v>
          </cell>
          <cell r="I185">
            <v>789.56536402616496</v>
          </cell>
          <cell r="J185" t="str">
            <v/>
          </cell>
          <cell r="K185">
            <v>789565364000</v>
          </cell>
          <cell r="L185" t="str">
            <v/>
          </cell>
          <cell r="M185">
            <v>718561000000</v>
          </cell>
          <cell r="N185">
            <v>71004364000</v>
          </cell>
          <cell r="O185">
            <v>9.8814664308249409E-2</v>
          </cell>
          <cell r="P185">
            <v>789565364000</v>
          </cell>
          <cell r="Q185">
            <v>0</v>
          </cell>
        </row>
        <row r="186">
          <cell r="F186" t="str">
            <v>Kota Bandung</v>
          </cell>
          <cell r="G186">
            <v>161</v>
          </cell>
          <cell r="H186" t="str">
            <v>Kota Bandung</v>
          </cell>
          <cell r="I186">
            <v>959.01642739172416</v>
          </cell>
          <cell r="J186" t="str">
            <v/>
          </cell>
          <cell r="K186">
            <v>959016427000</v>
          </cell>
          <cell r="L186" t="str">
            <v/>
          </cell>
          <cell r="M186">
            <v>827608000000</v>
          </cell>
          <cell r="N186">
            <v>131408427000</v>
          </cell>
          <cell r="O186">
            <v>0.15878100139196336</v>
          </cell>
          <cell r="P186">
            <v>959016427000</v>
          </cell>
          <cell r="Q186">
            <v>0</v>
          </cell>
        </row>
        <row r="187">
          <cell r="F187" t="str">
            <v>Kota Bekasi</v>
          </cell>
          <cell r="G187">
            <v>162</v>
          </cell>
          <cell r="H187" t="str">
            <v>Kota Bekasi</v>
          </cell>
          <cell r="I187">
            <v>590.1443852952782</v>
          </cell>
          <cell r="J187" t="str">
            <v/>
          </cell>
          <cell r="K187">
            <v>590144385000</v>
          </cell>
          <cell r="L187" t="str">
            <v/>
          </cell>
          <cell r="M187">
            <v>522198999999.99994</v>
          </cell>
          <cell r="N187">
            <v>67945385000.000061</v>
          </cell>
          <cell r="O187">
            <v>0.13011396996164309</v>
          </cell>
          <cell r="P187">
            <v>590144385000</v>
          </cell>
          <cell r="Q187">
            <v>0</v>
          </cell>
        </row>
        <row r="188">
          <cell r="F188" t="str">
            <v>Kota Bogor</v>
          </cell>
          <cell r="G188">
            <v>163</v>
          </cell>
          <cell r="H188" t="str">
            <v>Kota Bogor</v>
          </cell>
          <cell r="I188">
            <v>397.36656302291487</v>
          </cell>
          <cell r="J188" t="str">
            <v/>
          </cell>
          <cell r="K188">
            <v>397366563000</v>
          </cell>
          <cell r="L188" t="str">
            <v/>
          </cell>
          <cell r="M188">
            <v>355776000000</v>
          </cell>
          <cell r="N188">
            <v>41590563000</v>
          </cell>
          <cell r="O188">
            <v>0.1169009798300054</v>
          </cell>
          <cell r="P188">
            <v>397366563000</v>
          </cell>
          <cell r="Q188">
            <v>0</v>
          </cell>
        </row>
        <row r="189">
          <cell r="F189" t="str">
            <v>Kota Cirebon</v>
          </cell>
          <cell r="G189">
            <v>164</v>
          </cell>
          <cell r="H189" t="str">
            <v>Kota Cirebon</v>
          </cell>
          <cell r="I189">
            <v>340.66912703498269</v>
          </cell>
          <cell r="J189" t="str">
            <v/>
          </cell>
          <cell r="K189">
            <v>340669127000</v>
          </cell>
          <cell r="L189" t="str">
            <v/>
          </cell>
          <cell r="M189">
            <v>304470000000</v>
          </cell>
          <cell r="N189">
            <v>36199127000</v>
          </cell>
          <cell r="O189">
            <v>0.11889226196341184</v>
          </cell>
          <cell r="P189">
            <v>340669127000</v>
          </cell>
          <cell r="Q189">
            <v>0</v>
          </cell>
        </row>
        <row r="190">
          <cell r="F190" t="str">
            <v>Kota Depok</v>
          </cell>
          <cell r="G190">
            <v>165</v>
          </cell>
          <cell r="H190" t="str">
            <v>Kota Depok</v>
          </cell>
          <cell r="I190">
            <v>427.13638667461919</v>
          </cell>
          <cell r="J190" t="str">
            <v/>
          </cell>
          <cell r="K190">
            <v>427136387000</v>
          </cell>
          <cell r="L190" t="str">
            <v/>
          </cell>
          <cell r="M190">
            <v>381095000000</v>
          </cell>
          <cell r="N190">
            <v>46041387000</v>
          </cell>
          <cell r="O190">
            <v>0.12081341135412429</v>
          </cell>
          <cell r="P190">
            <v>427136387000</v>
          </cell>
          <cell r="Q190">
            <v>0</v>
          </cell>
        </row>
        <row r="191">
          <cell r="F191" t="str">
            <v>Kota Sukabumi</v>
          </cell>
          <cell r="G191">
            <v>166</v>
          </cell>
          <cell r="H191" t="str">
            <v>Kota Sukabumi</v>
          </cell>
          <cell r="I191">
            <v>278.9438330184563</v>
          </cell>
          <cell r="J191" t="str">
            <v/>
          </cell>
          <cell r="K191">
            <v>278943833000</v>
          </cell>
          <cell r="L191" t="str">
            <v/>
          </cell>
          <cell r="M191">
            <v>285095000000</v>
          </cell>
          <cell r="N191">
            <v>-6151167000</v>
          </cell>
          <cell r="O191">
            <v>-2.1575850155211421E-2</v>
          </cell>
          <cell r="P191">
            <v>278943833000</v>
          </cell>
          <cell r="Q191">
            <v>0</v>
          </cell>
        </row>
        <row r="192">
          <cell r="F192" t="str">
            <v>Kota Cimahi</v>
          </cell>
          <cell r="G192">
            <v>167</v>
          </cell>
          <cell r="H192" t="str">
            <v>Kota Cimahi</v>
          </cell>
          <cell r="I192">
            <v>305.00892002375468</v>
          </cell>
          <cell r="J192" t="str">
            <v/>
          </cell>
          <cell r="K192">
            <v>305008920000</v>
          </cell>
          <cell r="L192" t="str">
            <v/>
          </cell>
          <cell r="M192">
            <v>270848000000</v>
          </cell>
          <cell r="N192">
            <v>34160920000</v>
          </cell>
          <cell r="O192">
            <v>0.12612579749527411</v>
          </cell>
          <cell r="P192">
            <v>305008920000</v>
          </cell>
          <cell r="Q192">
            <v>0</v>
          </cell>
        </row>
        <row r="193">
          <cell r="F193" t="str">
            <v>Kota Tasikmalaya</v>
          </cell>
          <cell r="G193">
            <v>168</v>
          </cell>
          <cell r="H193" t="str">
            <v>Kota Tasikmalaya</v>
          </cell>
          <cell r="I193">
            <v>406.14145377000887</v>
          </cell>
          <cell r="J193" t="str">
            <v/>
          </cell>
          <cell r="K193">
            <v>406141454000</v>
          </cell>
          <cell r="L193" t="str">
            <v/>
          </cell>
          <cell r="M193">
            <v>369950000000</v>
          </cell>
          <cell r="N193">
            <v>36191454000</v>
          </cell>
          <cell r="O193">
            <v>9.7827960535207467E-2</v>
          </cell>
          <cell r="P193">
            <v>406141454000</v>
          </cell>
          <cell r="Q193">
            <v>0</v>
          </cell>
        </row>
        <row r="194">
          <cell r="F194" t="str">
            <v>Kota Banjar</v>
          </cell>
          <cell r="G194">
            <v>169</v>
          </cell>
          <cell r="H194" t="str">
            <v>Kota Banjar</v>
          </cell>
          <cell r="I194">
            <v>191.15333056182885</v>
          </cell>
          <cell r="J194" t="str">
            <v/>
          </cell>
          <cell r="K194">
            <v>191153331000</v>
          </cell>
          <cell r="L194" t="str">
            <v/>
          </cell>
          <cell r="M194">
            <v>273232000000.00003</v>
          </cell>
          <cell r="N194">
            <v>-82078669000.000031</v>
          </cell>
          <cell r="O194">
            <v>-0.30039918091585183</v>
          </cell>
          <cell r="P194">
            <v>191153331000</v>
          </cell>
          <cell r="Q194">
            <v>0</v>
          </cell>
        </row>
        <row r="195">
          <cell r="F195" t="str">
            <v>Kab. Bandung Barat</v>
          </cell>
          <cell r="H195" t="str">
            <v>Kab. Bandung Barat</v>
          </cell>
          <cell r="I195">
            <v>486.21154527961266</v>
          </cell>
          <cell r="J195" t="str">
            <v/>
          </cell>
          <cell r="K195" t="str">
            <v/>
          </cell>
          <cell r="L195" t="str">
            <v/>
          </cell>
          <cell r="P195">
            <v>486211545000</v>
          </cell>
          <cell r="Q195">
            <v>0</v>
          </cell>
        </row>
        <row r="196">
          <cell r="H196" t="str">
            <v>Sub Total</v>
          </cell>
          <cell r="P196">
            <v>17145180906000</v>
          </cell>
        </row>
        <row r="197">
          <cell r="F197" t="str">
            <v>Provinsi Banten</v>
          </cell>
          <cell r="G197">
            <v>170</v>
          </cell>
          <cell r="H197" t="str">
            <v>Provinsi Banten</v>
          </cell>
          <cell r="I197">
            <v>342.74386123404918</v>
          </cell>
          <cell r="J197" t="str">
            <v/>
          </cell>
          <cell r="K197">
            <v>342743861000</v>
          </cell>
          <cell r="L197" t="str">
            <v/>
          </cell>
          <cell r="M197">
            <v>330597000000</v>
          </cell>
          <cell r="N197">
            <v>12146861000</v>
          </cell>
          <cell r="O197">
            <v>3.67421997174808E-2</v>
          </cell>
          <cell r="P197">
            <v>342743861000</v>
          </cell>
          <cell r="Q197">
            <v>0</v>
          </cell>
        </row>
        <row r="198">
          <cell r="F198" t="str">
            <v>Kab. Lebak</v>
          </cell>
          <cell r="G198">
            <v>171</v>
          </cell>
          <cell r="H198" t="str">
            <v>Kab. Lebak</v>
          </cell>
          <cell r="I198">
            <v>554.30536138322952</v>
          </cell>
          <cell r="J198" t="str">
            <v/>
          </cell>
          <cell r="K198">
            <v>554305361000</v>
          </cell>
          <cell r="L198" t="str">
            <v/>
          </cell>
          <cell r="M198">
            <v>507639000000</v>
          </cell>
          <cell r="N198">
            <v>46666361000</v>
          </cell>
          <cell r="O198">
            <v>9.1928242313927808E-2</v>
          </cell>
          <cell r="P198">
            <v>554305361000</v>
          </cell>
          <cell r="Q198">
            <v>0</v>
          </cell>
        </row>
        <row r="199">
          <cell r="F199" t="str">
            <v>Kab. Pandeglang</v>
          </cell>
          <cell r="G199">
            <v>172</v>
          </cell>
          <cell r="H199" t="str">
            <v>Kab. Pandeglang</v>
          </cell>
          <cell r="I199">
            <v>580.20973439903867</v>
          </cell>
          <cell r="J199" t="str">
            <v/>
          </cell>
          <cell r="K199">
            <v>580209734000</v>
          </cell>
          <cell r="L199" t="str">
            <v/>
          </cell>
          <cell r="M199">
            <v>524410999999.99994</v>
          </cell>
          <cell r="N199">
            <v>55798734000.000061</v>
          </cell>
          <cell r="O199">
            <v>0.10640267652661761</v>
          </cell>
          <cell r="P199">
            <v>580209734000</v>
          </cell>
          <cell r="Q199">
            <v>0</v>
          </cell>
        </row>
        <row r="200">
          <cell r="F200" t="str">
            <v>Kab. Serang</v>
          </cell>
          <cell r="G200">
            <v>173</v>
          </cell>
          <cell r="H200" t="str">
            <v>Kab. Serang</v>
          </cell>
          <cell r="I200">
            <v>675.62675102079857</v>
          </cell>
          <cell r="J200" t="str">
            <v/>
          </cell>
          <cell r="K200">
            <v>675626751000</v>
          </cell>
          <cell r="L200" t="str">
            <v/>
          </cell>
          <cell r="M200">
            <v>605720000000</v>
          </cell>
          <cell r="N200">
            <v>69906751000</v>
          </cell>
          <cell r="O200">
            <v>0.11541100013207423</v>
          </cell>
          <cell r="P200">
            <v>675626751000</v>
          </cell>
          <cell r="Q200">
            <v>0</v>
          </cell>
        </row>
        <row r="201">
          <cell r="F201" t="str">
            <v>Kab. Tangerang</v>
          </cell>
          <cell r="G201">
            <v>174</v>
          </cell>
          <cell r="H201" t="str">
            <v>Kab. Tangerang</v>
          </cell>
          <cell r="I201">
            <v>774.45399050314336</v>
          </cell>
          <cell r="J201" t="str">
            <v/>
          </cell>
          <cell r="K201">
            <v>774453991000</v>
          </cell>
          <cell r="L201" t="str">
            <v/>
          </cell>
          <cell r="M201">
            <v>693643000000</v>
          </cell>
          <cell r="N201">
            <v>80810991000</v>
          </cell>
          <cell r="O201">
            <v>0.11650227999129235</v>
          </cell>
          <cell r="P201">
            <v>774453991000</v>
          </cell>
          <cell r="Q201">
            <v>0</v>
          </cell>
        </row>
        <row r="202">
          <cell r="F202" t="str">
            <v>Kota Cilegon</v>
          </cell>
          <cell r="G202">
            <v>175</v>
          </cell>
          <cell r="H202" t="str">
            <v>Kota Cilegon</v>
          </cell>
          <cell r="I202">
            <v>251.93562533693623</v>
          </cell>
          <cell r="J202" t="str">
            <v/>
          </cell>
          <cell r="K202">
            <v>251935625000</v>
          </cell>
          <cell r="L202" t="str">
            <v/>
          </cell>
          <cell r="M202">
            <v>223328000000</v>
          </cell>
          <cell r="N202">
            <v>28607625000</v>
          </cell>
          <cell r="O202">
            <v>0.1280969023140851</v>
          </cell>
          <cell r="P202">
            <v>251935625000</v>
          </cell>
          <cell r="Q202">
            <v>0</v>
          </cell>
        </row>
        <row r="203">
          <cell r="F203" t="str">
            <v>Kota Tangerang</v>
          </cell>
          <cell r="G203">
            <v>176</v>
          </cell>
          <cell r="H203" t="str">
            <v>Kota Tangerang</v>
          </cell>
          <cell r="I203">
            <v>445.2174013323455</v>
          </cell>
          <cell r="J203" t="str">
            <v/>
          </cell>
          <cell r="K203">
            <v>445217401000</v>
          </cell>
          <cell r="L203" t="str">
            <v/>
          </cell>
          <cell r="M203">
            <v>376145000000</v>
          </cell>
          <cell r="N203">
            <v>69072401000</v>
          </cell>
          <cell r="O203">
            <v>0.18363237847106834</v>
          </cell>
          <cell r="P203">
            <v>445217401000</v>
          </cell>
          <cell r="Q203">
            <v>0</v>
          </cell>
        </row>
        <row r="204">
          <cell r="H204" t="str">
            <v>Sub Total</v>
          </cell>
          <cell r="P204">
            <v>3624492724000</v>
          </cell>
        </row>
        <row r="205">
          <cell r="F205" t="str">
            <v>Provinsi Jawa Tengah</v>
          </cell>
          <cell r="G205">
            <v>177</v>
          </cell>
          <cell r="H205" t="str">
            <v>Provinsi Jawa Tengah</v>
          </cell>
          <cell r="I205">
            <v>1053.4918706934043</v>
          </cell>
          <cell r="J205" t="str">
            <v/>
          </cell>
          <cell r="K205">
            <v>1053491871000</v>
          </cell>
          <cell r="L205" t="str">
            <v/>
          </cell>
          <cell r="M205">
            <v>1050732000000</v>
          </cell>
          <cell r="N205">
            <v>2759871000</v>
          </cell>
          <cell r="O205">
            <v>2.626617443839152E-3</v>
          </cell>
          <cell r="P205">
            <v>1053491871000</v>
          </cell>
          <cell r="Q205">
            <v>0</v>
          </cell>
        </row>
        <row r="206">
          <cell r="F206" t="str">
            <v>Kab. Banjarnegara</v>
          </cell>
          <cell r="G206">
            <v>178</v>
          </cell>
          <cell r="H206" t="str">
            <v>Kab. Banjarnegara</v>
          </cell>
          <cell r="I206">
            <v>488.70756316523779</v>
          </cell>
          <cell r="J206" t="str">
            <v/>
          </cell>
          <cell r="K206">
            <v>488707563000</v>
          </cell>
          <cell r="L206" t="str">
            <v/>
          </cell>
          <cell r="M206">
            <v>452544000000</v>
          </cell>
          <cell r="N206">
            <v>36163563000</v>
          </cell>
          <cell r="O206">
            <v>7.9911705823080187E-2</v>
          </cell>
          <cell r="P206">
            <v>488707563000</v>
          </cell>
          <cell r="Q206">
            <v>0</v>
          </cell>
        </row>
        <row r="207">
          <cell r="F207" t="str">
            <v>Kab. Banyumas</v>
          </cell>
          <cell r="G207">
            <v>179</v>
          </cell>
          <cell r="H207" t="str">
            <v>Kab. Banyumas</v>
          </cell>
          <cell r="I207">
            <v>702.15235085845495</v>
          </cell>
          <cell r="J207" t="str">
            <v/>
          </cell>
          <cell r="K207">
            <v>702152351000</v>
          </cell>
          <cell r="L207" t="str">
            <v/>
          </cell>
          <cell r="M207">
            <v>654154000000</v>
          </cell>
          <cell r="N207">
            <v>47998351000</v>
          </cell>
          <cell r="O207">
            <v>7.3374696172460924E-2</v>
          </cell>
          <cell r="P207">
            <v>702152351000</v>
          </cell>
          <cell r="Q207">
            <v>0</v>
          </cell>
        </row>
        <row r="208">
          <cell r="F208" t="str">
            <v>Kab. Batang</v>
          </cell>
          <cell r="G208">
            <v>180</v>
          </cell>
          <cell r="H208" t="str">
            <v>Kab. Batang</v>
          </cell>
          <cell r="I208">
            <v>401.57487617969133</v>
          </cell>
          <cell r="J208" t="str">
            <v/>
          </cell>
          <cell r="K208">
            <v>401574876000</v>
          </cell>
          <cell r="L208" t="str">
            <v/>
          </cell>
          <cell r="M208">
            <v>362659000000</v>
          </cell>
          <cell r="N208">
            <v>38915876000</v>
          </cell>
          <cell r="O208">
            <v>0.10730707358703355</v>
          </cell>
          <cell r="P208">
            <v>401574876000</v>
          </cell>
          <cell r="Q208">
            <v>0</v>
          </cell>
        </row>
        <row r="209">
          <cell r="F209" t="str">
            <v>Kab. Blora</v>
          </cell>
          <cell r="G209">
            <v>181</v>
          </cell>
          <cell r="H209" t="str">
            <v>Kab. Blora</v>
          </cell>
          <cell r="I209">
            <v>478.26012042692082</v>
          </cell>
          <cell r="J209" t="str">
            <v/>
          </cell>
          <cell r="K209">
            <v>478260120000</v>
          </cell>
          <cell r="L209" t="str">
            <v/>
          </cell>
          <cell r="M209">
            <v>447775000000</v>
          </cell>
          <cell r="N209">
            <v>30485120000</v>
          </cell>
          <cell r="O209">
            <v>6.8081335492155656E-2</v>
          </cell>
          <cell r="P209">
            <v>478260120000</v>
          </cell>
          <cell r="Q209">
            <v>0</v>
          </cell>
        </row>
        <row r="210">
          <cell r="F210" t="str">
            <v>Kab. Boyolali</v>
          </cell>
          <cell r="G210">
            <v>182</v>
          </cell>
          <cell r="H210" t="str">
            <v>Kab. Boyolali</v>
          </cell>
          <cell r="I210">
            <v>571.49822090863483</v>
          </cell>
          <cell r="J210" t="str">
            <v/>
          </cell>
          <cell r="K210">
            <v>571498221000</v>
          </cell>
          <cell r="L210" t="str">
            <v/>
          </cell>
          <cell r="M210">
            <v>528505000000</v>
          </cell>
          <cell r="N210">
            <v>42993221000</v>
          </cell>
          <cell r="O210">
            <v>8.1348749775309606E-2</v>
          </cell>
          <cell r="P210">
            <v>571498221000</v>
          </cell>
          <cell r="Q210">
            <v>0</v>
          </cell>
        </row>
        <row r="211">
          <cell r="F211" t="str">
            <v>Kab. Brebes</v>
          </cell>
          <cell r="G211">
            <v>183</v>
          </cell>
          <cell r="H211" t="str">
            <v>Kab. Brebes</v>
          </cell>
          <cell r="I211">
            <v>716.4267032630089</v>
          </cell>
          <cell r="J211" t="str">
            <v/>
          </cell>
          <cell r="K211">
            <v>716426703000</v>
          </cell>
          <cell r="L211" t="str">
            <v/>
          </cell>
          <cell r="M211">
            <v>657982000000</v>
          </cell>
          <cell r="N211">
            <v>58444703000</v>
          </cell>
          <cell r="O211">
            <v>8.8824166922499406E-2</v>
          </cell>
          <cell r="P211">
            <v>716426703000</v>
          </cell>
          <cell r="Q211">
            <v>0</v>
          </cell>
        </row>
        <row r="212">
          <cell r="F212" t="str">
            <v xml:space="preserve">Kab. Cilacap    </v>
          </cell>
          <cell r="G212">
            <v>184</v>
          </cell>
          <cell r="H212" t="str">
            <v xml:space="preserve">Kab. Cilacap    </v>
          </cell>
          <cell r="I212">
            <v>773.0786515325475</v>
          </cell>
          <cell r="J212" t="str">
            <v/>
          </cell>
          <cell r="K212">
            <v>773078652000</v>
          </cell>
          <cell r="L212" t="str">
            <v/>
          </cell>
          <cell r="M212">
            <v>743064000000</v>
          </cell>
          <cell r="N212">
            <v>30014652000</v>
          </cell>
          <cell r="O212">
            <v>4.0393091308420268E-2</v>
          </cell>
          <cell r="P212">
            <v>773078652000</v>
          </cell>
          <cell r="Q212">
            <v>0</v>
          </cell>
        </row>
        <row r="213">
          <cell r="F213" t="str">
            <v xml:space="preserve">Kab. Demak  </v>
          </cell>
          <cell r="G213">
            <v>185</v>
          </cell>
          <cell r="H213" t="str">
            <v xml:space="preserve">Kab. Demak  </v>
          </cell>
          <cell r="I213">
            <v>483.2393108891809</v>
          </cell>
          <cell r="J213" t="str">
            <v/>
          </cell>
          <cell r="K213">
            <v>483239311000</v>
          </cell>
          <cell r="L213" t="str">
            <v/>
          </cell>
          <cell r="M213">
            <v>438288000000</v>
          </cell>
          <cell r="N213">
            <v>44951311000</v>
          </cell>
          <cell r="O213">
            <v>0.1025611264739167</v>
          </cell>
          <cell r="P213">
            <v>483239311000</v>
          </cell>
          <cell r="Q213">
            <v>0</v>
          </cell>
        </row>
        <row r="214">
          <cell r="F214" t="str">
            <v>Kab. Grobogan</v>
          </cell>
          <cell r="G214">
            <v>186</v>
          </cell>
          <cell r="H214" t="str">
            <v>Kab. Grobogan</v>
          </cell>
          <cell r="I214">
            <v>615.03000434947182</v>
          </cell>
          <cell r="J214" t="str">
            <v/>
          </cell>
          <cell r="K214">
            <v>615030004000</v>
          </cell>
          <cell r="L214" t="str">
            <v/>
          </cell>
          <cell r="M214">
            <v>563699000000</v>
          </cell>
          <cell r="N214">
            <v>51331004000</v>
          </cell>
          <cell r="O214">
            <v>9.1061016606380357E-2</v>
          </cell>
          <cell r="P214">
            <v>615030004000</v>
          </cell>
          <cell r="Q214">
            <v>0</v>
          </cell>
        </row>
        <row r="215">
          <cell r="F215" t="str">
            <v>Kab. Jepara</v>
          </cell>
          <cell r="G215">
            <v>187</v>
          </cell>
          <cell r="H215" t="str">
            <v>Kab. Jepara</v>
          </cell>
          <cell r="I215">
            <v>505.6414946202035</v>
          </cell>
          <cell r="J215" t="str">
            <v/>
          </cell>
          <cell r="K215">
            <v>505641495000</v>
          </cell>
          <cell r="L215" t="str">
            <v/>
          </cell>
          <cell r="M215">
            <v>461230000000</v>
          </cell>
          <cell r="N215">
            <v>44411495000</v>
          </cell>
          <cell r="O215">
            <v>9.6289259154868509E-2</v>
          </cell>
          <cell r="P215">
            <v>505641495000</v>
          </cell>
          <cell r="Q215">
            <v>0</v>
          </cell>
        </row>
        <row r="216">
          <cell r="F216" t="str">
            <v>Kab. Karanganyar</v>
          </cell>
          <cell r="G216">
            <v>188</v>
          </cell>
          <cell r="H216" t="str">
            <v>Kab. Karanganyar</v>
          </cell>
          <cell r="I216">
            <v>506.15644512408886</v>
          </cell>
          <cell r="J216" t="str">
            <v/>
          </cell>
          <cell r="K216">
            <v>506156445000</v>
          </cell>
          <cell r="L216" t="str">
            <v/>
          </cell>
          <cell r="M216">
            <v>459156000000</v>
          </cell>
          <cell r="N216">
            <v>47000445000</v>
          </cell>
          <cell r="O216">
            <v>0.10236269372500849</v>
          </cell>
          <cell r="P216">
            <v>506156445000</v>
          </cell>
          <cell r="Q216">
            <v>0</v>
          </cell>
        </row>
        <row r="217">
          <cell r="F217" t="str">
            <v>Kab. Kebumen</v>
          </cell>
          <cell r="G217">
            <v>189</v>
          </cell>
          <cell r="H217" t="str">
            <v>Kab. Kebumen</v>
          </cell>
          <cell r="I217">
            <v>616.39504918584851</v>
          </cell>
          <cell r="J217" t="str">
            <v/>
          </cell>
          <cell r="K217">
            <v>616395049000</v>
          </cell>
          <cell r="L217" t="str">
            <v/>
          </cell>
          <cell r="M217">
            <v>585365000000</v>
          </cell>
          <cell r="N217">
            <v>31030049000</v>
          </cell>
          <cell r="O217">
            <v>5.3009744347543838E-2</v>
          </cell>
          <cell r="P217">
            <v>616395049000</v>
          </cell>
          <cell r="Q217">
            <v>0</v>
          </cell>
        </row>
        <row r="218">
          <cell r="F218" t="str">
            <v xml:space="preserve">Kab. Kendal </v>
          </cell>
          <cell r="G218">
            <v>190</v>
          </cell>
          <cell r="H218" t="str">
            <v xml:space="preserve">Kab. Kendal </v>
          </cell>
          <cell r="I218">
            <v>490.89523421507636</v>
          </cell>
          <cell r="J218" t="str">
            <v/>
          </cell>
          <cell r="K218">
            <v>490895234000</v>
          </cell>
          <cell r="L218" t="str">
            <v/>
          </cell>
          <cell r="M218">
            <v>453755000000</v>
          </cell>
          <cell r="N218">
            <v>37140234000</v>
          </cell>
          <cell r="O218">
            <v>8.1850853434121934E-2</v>
          </cell>
          <cell r="P218">
            <v>490895234000</v>
          </cell>
          <cell r="Q218">
            <v>0</v>
          </cell>
        </row>
        <row r="219">
          <cell r="F219" t="str">
            <v>Kab. Klaten</v>
          </cell>
          <cell r="G219">
            <v>191</v>
          </cell>
          <cell r="H219" t="str">
            <v>Kab. Klaten</v>
          </cell>
          <cell r="I219">
            <v>744.67678060556807</v>
          </cell>
          <cell r="J219" t="str">
            <v/>
          </cell>
          <cell r="K219">
            <v>744676781000</v>
          </cell>
          <cell r="L219" t="str">
            <v/>
          </cell>
          <cell r="M219">
            <v>694207000000</v>
          </cell>
          <cell r="N219">
            <v>50469781000</v>
          </cell>
          <cell r="O219">
            <v>7.2701342683090198E-2</v>
          </cell>
          <cell r="P219">
            <v>744676781000</v>
          </cell>
          <cell r="Q219">
            <v>0</v>
          </cell>
        </row>
        <row r="220">
          <cell r="F220" t="str">
            <v>Kab. Kudus</v>
          </cell>
          <cell r="G220">
            <v>192</v>
          </cell>
          <cell r="H220" t="str">
            <v>Kab. Kudus</v>
          </cell>
          <cell r="I220">
            <v>460.5406797585253</v>
          </cell>
          <cell r="J220" t="str">
            <v/>
          </cell>
          <cell r="K220">
            <v>460540680000</v>
          </cell>
          <cell r="L220" t="str">
            <v/>
          </cell>
          <cell r="M220">
            <v>421953000000</v>
          </cell>
          <cell r="N220">
            <v>38587680000</v>
          </cell>
          <cell r="O220">
            <v>9.1450185210201138E-2</v>
          </cell>
          <cell r="P220">
            <v>460540680000</v>
          </cell>
          <cell r="Q220">
            <v>0</v>
          </cell>
        </row>
        <row r="221">
          <cell r="F221" t="str">
            <v>Kab. Magelang</v>
          </cell>
          <cell r="G221">
            <v>193</v>
          </cell>
          <cell r="H221" t="str">
            <v>Kab. Magelang</v>
          </cell>
          <cell r="I221">
            <v>588.00178571455172</v>
          </cell>
          <cell r="J221" t="str">
            <v/>
          </cell>
          <cell r="K221">
            <v>588001786000</v>
          </cell>
          <cell r="L221" t="str">
            <v/>
          </cell>
          <cell r="M221">
            <v>548520999999.99994</v>
          </cell>
          <cell r="N221">
            <v>39480786000.000061</v>
          </cell>
          <cell r="O221">
            <v>7.1976799429739363E-2</v>
          </cell>
          <cell r="P221">
            <v>588001786000</v>
          </cell>
          <cell r="Q221">
            <v>0</v>
          </cell>
        </row>
        <row r="222">
          <cell r="F222" t="str">
            <v>Kab. Pati</v>
          </cell>
          <cell r="G222">
            <v>194</v>
          </cell>
          <cell r="H222" t="str">
            <v>Kab. Pati</v>
          </cell>
          <cell r="I222">
            <v>603.26439286150264</v>
          </cell>
          <cell r="J222" t="str">
            <v/>
          </cell>
          <cell r="K222">
            <v>603264393000</v>
          </cell>
          <cell r="L222" t="str">
            <v/>
          </cell>
          <cell r="M222">
            <v>559748000000</v>
          </cell>
          <cell r="N222">
            <v>43516393000</v>
          </cell>
          <cell r="O222">
            <v>7.7742828915869283E-2</v>
          </cell>
          <cell r="P222">
            <v>603264393000</v>
          </cell>
          <cell r="Q222">
            <v>0</v>
          </cell>
        </row>
        <row r="223">
          <cell r="F223" t="str">
            <v>Kab. Pekalongan</v>
          </cell>
          <cell r="G223">
            <v>195</v>
          </cell>
          <cell r="H223" t="str">
            <v>Kab. Pekalongan</v>
          </cell>
          <cell r="I223">
            <v>465.32409063505173</v>
          </cell>
          <cell r="J223" t="str">
            <v/>
          </cell>
          <cell r="K223">
            <v>465324091000</v>
          </cell>
          <cell r="L223" t="str">
            <v/>
          </cell>
          <cell r="M223">
            <v>411159000000</v>
          </cell>
          <cell r="N223">
            <v>54165091000</v>
          </cell>
          <cell r="O223">
            <v>0.13173757840640726</v>
          </cell>
          <cell r="P223">
            <v>465324091000</v>
          </cell>
          <cell r="Q223">
            <v>0</v>
          </cell>
        </row>
        <row r="224">
          <cell r="F224" t="str">
            <v>Kab. Pemalang</v>
          </cell>
          <cell r="G224">
            <v>196</v>
          </cell>
          <cell r="H224" t="str">
            <v>Kab. Pemalang</v>
          </cell>
          <cell r="I224">
            <v>577.86468706889639</v>
          </cell>
          <cell r="J224" t="str">
            <v/>
          </cell>
          <cell r="K224">
            <v>577864687000</v>
          </cell>
          <cell r="L224" t="str">
            <v/>
          </cell>
          <cell r="M224">
            <v>530443000000</v>
          </cell>
          <cell r="N224">
            <v>47421687000</v>
          </cell>
          <cell r="O224">
            <v>8.9400156095942443E-2</v>
          </cell>
          <cell r="P224">
            <v>577864687000</v>
          </cell>
          <cell r="Q224">
            <v>0</v>
          </cell>
        </row>
        <row r="225">
          <cell r="F225" t="str">
            <v xml:space="preserve">Kab. Purbalingga       </v>
          </cell>
          <cell r="G225">
            <v>197</v>
          </cell>
          <cell r="H225" t="str">
            <v xml:space="preserve">Kab. Purbalingga       </v>
          </cell>
          <cell r="I225">
            <v>450.74306846148602</v>
          </cell>
          <cell r="J225" t="str">
            <v/>
          </cell>
          <cell r="K225">
            <v>450743068000</v>
          </cell>
          <cell r="L225" t="str">
            <v/>
          </cell>
          <cell r="M225">
            <v>416181000000</v>
          </cell>
          <cell r="N225">
            <v>34562068000</v>
          </cell>
          <cell r="O225">
            <v>8.3045761339417226E-2</v>
          </cell>
          <cell r="P225">
            <v>450743068000</v>
          </cell>
          <cell r="Q225">
            <v>0</v>
          </cell>
        </row>
        <row r="226">
          <cell r="F226" t="str">
            <v>Kab. Purworejo</v>
          </cell>
          <cell r="G226">
            <v>198</v>
          </cell>
          <cell r="H226" t="str">
            <v>Kab. Purworejo</v>
          </cell>
          <cell r="I226">
            <v>515.79641396922136</v>
          </cell>
          <cell r="J226" t="str">
            <v/>
          </cell>
          <cell r="K226">
            <v>515796414000</v>
          </cell>
          <cell r="L226" t="str">
            <v/>
          </cell>
          <cell r="M226">
            <v>471735000000</v>
          </cell>
          <cell r="N226">
            <v>44061414000</v>
          </cell>
          <cell r="O226">
            <v>9.3402893573722529E-2</v>
          </cell>
          <cell r="P226">
            <v>515796414000</v>
          </cell>
          <cell r="Q226">
            <v>0</v>
          </cell>
        </row>
        <row r="227">
          <cell r="F227" t="str">
            <v>Kab. Rembang</v>
          </cell>
          <cell r="G227">
            <v>199</v>
          </cell>
          <cell r="H227" t="str">
            <v>Kab. Rembang</v>
          </cell>
          <cell r="I227">
            <v>398.41070254770943</v>
          </cell>
          <cell r="J227" t="str">
            <v/>
          </cell>
          <cell r="K227">
            <v>398410703000</v>
          </cell>
          <cell r="L227" t="str">
            <v/>
          </cell>
          <cell r="M227">
            <v>361876000000</v>
          </cell>
          <cell r="N227">
            <v>36534703000</v>
          </cell>
          <cell r="O227">
            <v>0.10095917662403696</v>
          </cell>
          <cell r="P227">
            <v>398410703000</v>
          </cell>
          <cell r="Q227">
            <v>0</v>
          </cell>
        </row>
        <row r="228">
          <cell r="F228" t="str">
            <v>Kab. Semarang</v>
          </cell>
          <cell r="G228">
            <v>200</v>
          </cell>
          <cell r="H228" t="str">
            <v>Kab. Semarang</v>
          </cell>
          <cell r="I228">
            <v>493.16607604568236</v>
          </cell>
          <cell r="J228" t="str">
            <v/>
          </cell>
          <cell r="K228">
            <v>493166076000</v>
          </cell>
          <cell r="L228" t="str">
            <v/>
          </cell>
          <cell r="M228">
            <v>455990000000</v>
          </cell>
          <cell r="N228">
            <v>37176076000</v>
          </cell>
          <cell r="O228">
            <v>8.1528270356806071E-2</v>
          </cell>
          <cell r="P228">
            <v>493166076000</v>
          </cell>
          <cell r="Q228">
            <v>0</v>
          </cell>
        </row>
        <row r="229">
          <cell r="F229" t="str">
            <v>Kab. Sragen</v>
          </cell>
          <cell r="G229">
            <v>201</v>
          </cell>
          <cell r="H229" t="str">
            <v>Kab. Sragen</v>
          </cell>
          <cell r="I229">
            <v>551.26596522630769</v>
          </cell>
          <cell r="J229" t="str">
            <v/>
          </cell>
          <cell r="K229">
            <v>551265965000</v>
          </cell>
          <cell r="L229" t="str">
            <v/>
          </cell>
          <cell r="M229">
            <v>513575000000.00006</v>
          </cell>
          <cell r="N229">
            <v>37690964999.999939</v>
          </cell>
          <cell r="O229">
            <v>7.3389407584091779E-2</v>
          </cell>
          <cell r="P229">
            <v>551265965000</v>
          </cell>
          <cell r="Q229">
            <v>0</v>
          </cell>
        </row>
        <row r="230">
          <cell r="F230" t="str">
            <v>Kab. Sukoharjo</v>
          </cell>
          <cell r="G230">
            <v>202</v>
          </cell>
          <cell r="H230" t="str">
            <v>Kab. Sukoharjo</v>
          </cell>
          <cell r="I230">
            <v>498.93568829704475</v>
          </cell>
          <cell r="J230" t="str">
            <v/>
          </cell>
          <cell r="K230">
            <v>498935688000</v>
          </cell>
          <cell r="L230" t="str">
            <v/>
          </cell>
          <cell r="M230">
            <v>460662000000</v>
          </cell>
          <cell r="N230">
            <v>38273688000</v>
          </cell>
          <cell r="O230">
            <v>8.308410070724305E-2</v>
          </cell>
          <cell r="P230">
            <v>498935688000</v>
          </cell>
          <cell r="Q230">
            <v>0</v>
          </cell>
        </row>
        <row r="231">
          <cell r="F231" t="str">
            <v>Kab. Tegal</v>
          </cell>
          <cell r="G231">
            <v>203</v>
          </cell>
          <cell r="H231" t="str">
            <v>Kab. Tegal</v>
          </cell>
          <cell r="I231">
            <v>606.45212975049799</v>
          </cell>
          <cell r="J231" t="str">
            <v/>
          </cell>
          <cell r="K231">
            <v>606452130000</v>
          </cell>
          <cell r="L231" t="str">
            <v/>
          </cell>
          <cell r="M231">
            <v>550407000000</v>
          </cell>
          <cell r="N231">
            <v>56045130000</v>
          </cell>
          <cell r="O231">
            <v>0.10182488594803482</v>
          </cell>
          <cell r="P231">
            <v>606452130000</v>
          </cell>
          <cell r="Q231">
            <v>0</v>
          </cell>
        </row>
        <row r="232">
          <cell r="F232" t="str">
            <v>Kab. Temanggung</v>
          </cell>
          <cell r="G232">
            <v>204</v>
          </cell>
          <cell r="H232" t="str">
            <v>Kab. Temanggung</v>
          </cell>
          <cell r="I232">
            <v>421.05632873318439</v>
          </cell>
          <cell r="J232" t="str">
            <v/>
          </cell>
          <cell r="K232">
            <v>421056329000</v>
          </cell>
          <cell r="L232" t="str">
            <v/>
          </cell>
          <cell r="M232">
            <v>389124000000</v>
          </cell>
          <cell r="N232">
            <v>31932329000</v>
          </cell>
          <cell r="O232">
            <v>8.206209074742242E-2</v>
          </cell>
          <cell r="P232">
            <v>421056329000</v>
          </cell>
          <cell r="Q232">
            <v>0</v>
          </cell>
        </row>
        <row r="233">
          <cell r="F233" t="str">
            <v>Kab. Wonogiri</v>
          </cell>
          <cell r="G233">
            <v>205</v>
          </cell>
          <cell r="H233" t="str">
            <v>Kab. Wonogiri</v>
          </cell>
          <cell r="I233">
            <v>598.93285381735859</v>
          </cell>
          <cell r="J233" t="str">
            <v/>
          </cell>
          <cell r="K233">
            <v>598932854000</v>
          </cell>
          <cell r="L233" t="str">
            <v/>
          </cell>
          <cell r="M233">
            <v>556874000000</v>
          </cell>
          <cell r="N233">
            <v>42058854000</v>
          </cell>
          <cell r="O233">
            <v>7.5526697242105034E-2</v>
          </cell>
          <cell r="P233">
            <v>598932854000</v>
          </cell>
          <cell r="Q233">
            <v>0</v>
          </cell>
        </row>
        <row r="234">
          <cell r="F234" t="str">
            <v xml:space="preserve">Kab. Wonosobo       </v>
          </cell>
          <cell r="G234">
            <v>206</v>
          </cell>
          <cell r="H234" t="str">
            <v xml:space="preserve">Kab. Wonosobo       </v>
          </cell>
          <cell r="I234">
            <v>427.66718488891627</v>
          </cell>
          <cell r="J234" t="str">
            <v/>
          </cell>
          <cell r="K234">
            <v>427667185000</v>
          </cell>
          <cell r="L234" t="str">
            <v/>
          </cell>
          <cell r="M234">
            <v>389671000000</v>
          </cell>
          <cell r="N234">
            <v>37996185000</v>
          </cell>
          <cell r="O234">
            <v>9.7508372447526248E-2</v>
          </cell>
          <cell r="P234">
            <v>427667185000</v>
          </cell>
          <cell r="Q234">
            <v>0</v>
          </cell>
        </row>
        <row r="235">
          <cell r="F235" t="str">
            <v>Kota Magelang</v>
          </cell>
          <cell r="G235">
            <v>207</v>
          </cell>
          <cell r="H235" t="str">
            <v>Kota Magelang</v>
          </cell>
          <cell r="I235">
            <v>256.52533819569112</v>
          </cell>
          <cell r="J235" t="str">
            <v/>
          </cell>
          <cell r="K235">
            <v>256525338000</v>
          </cell>
          <cell r="L235" t="str">
            <v/>
          </cell>
          <cell r="M235">
            <v>235917000000</v>
          </cell>
          <cell r="N235">
            <v>20608338000</v>
          </cell>
          <cell r="O235">
            <v>8.7354188125484816E-2</v>
          </cell>
          <cell r="P235">
            <v>256525338000</v>
          </cell>
          <cell r="Q235">
            <v>0</v>
          </cell>
        </row>
        <row r="236">
          <cell r="F236" t="str">
            <v>Kota Pekalongan</v>
          </cell>
          <cell r="G236">
            <v>208</v>
          </cell>
          <cell r="H236" t="str">
            <v>Kota Pekalongan</v>
          </cell>
          <cell r="I236">
            <v>264.05178954243564</v>
          </cell>
          <cell r="J236" t="str">
            <v/>
          </cell>
          <cell r="K236">
            <v>264051790000</v>
          </cell>
          <cell r="L236" t="str">
            <v/>
          </cell>
          <cell r="M236">
            <v>235899000000</v>
          </cell>
          <cell r="N236">
            <v>28152790000</v>
          </cell>
          <cell r="O236">
            <v>0.11934255761999839</v>
          </cell>
          <cell r="P236">
            <v>264051790000</v>
          </cell>
          <cell r="Q236">
            <v>0</v>
          </cell>
        </row>
        <row r="237">
          <cell r="F237" t="str">
            <v>Kota Salatiga</v>
          </cell>
          <cell r="G237">
            <v>209</v>
          </cell>
          <cell r="H237" t="str">
            <v>Kota Salatiga</v>
          </cell>
          <cell r="I237">
            <v>225.38471546246035</v>
          </cell>
          <cell r="J237" t="str">
            <v/>
          </cell>
          <cell r="K237">
            <v>225384715000</v>
          </cell>
          <cell r="L237" t="str">
            <v/>
          </cell>
          <cell r="M237">
            <v>212614000000</v>
          </cell>
          <cell r="N237">
            <v>12770715000</v>
          </cell>
          <cell r="O237">
            <v>6.0065259108054971E-2</v>
          </cell>
          <cell r="P237">
            <v>225384715000</v>
          </cell>
          <cell r="Q237">
            <v>0</v>
          </cell>
        </row>
        <row r="238">
          <cell r="F238" t="str">
            <v>Kota Semarang</v>
          </cell>
          <cell r="G238">
            <v>210</v>
          </cell>
          <cell r="H238" t="str">
            <v>Kota Semarang</v>
          </cell>
          <cell r="I238">
            <v>634.86445882587009</v>
          </cell>
          <cell r="J238" t="str">
            <v/>
          </cell>
          <cell r="K238">
            <v>634864459000</v>
          </cell>
          <cell r="L238" t="str">
            <v/>
          </cell>
          <cell r="M238">
            <v>586736000000</v>
          </cell>
          <cell r="N238">
            <v>48128459000</v>
          </cell>
          <cell r="O238">
            <v>8.202745186932453E-2</v>
          </cell>
          <cell r="P238">
            <v>634864459000</v>
          </cell>
          <cell r="Q238">
            <v>0</v>
          </cell>
        </row>
        <row r="239">
          <cell r="F239" t="str">
            <v>Kota Surakarta</v>
          </cell>
          <cell r="G239">
            <v>211</v>
          </cell>
          <cell r="H239" t="str">
            <v>Kota Surakarta</v>
          </cell>
          <cell r="I239">
            <v>420.91172100537801</v>
          </cell>
          <cell r="J239" t="str">
            <v/>
          </cell>
          <cell r="K239">
            <v>420911721000</v>
          </cell>
          <cell r="L239" t="str">
            <v/>
          </cell>
          <cell r="M239">
            <v>374501000000</v>
          </cell>
          <cell r="N239">
            <v>46410721000</v>
          </cell>
          <cell r="O239">
            <v>0.12392682796574642</v>
          </cell>
          <cell r="P239">
            <v>420911721000</v>
          </cell>
          <cell r="Q239">
            <v>0</v>
          </cell>
        </row>
        <row r="240">
          <cell r="F240" t="str">
            <v xml:space="preserve">Kota Tegal </v>
          </cell>
          <cell r="G240">
            <v>212</v>
          </cell>
          <cell r="H240" t="str">
            <v xml:space="preserve">Kota Tegal </v>
          </cell>
          <cell r="I240">
            <v>236.1943404386964</v>
          </cell>
          <cell r="J240" t="str">
            <v/>
          </cell>
          <cell r="K240">
            <v>236194340000</v>
          </cell>
          <cell r="L240" t="str">
            <v/>
          </cell>
          <cell r="M240">
            <v>220303000000</v>
          </cell>
          <cell r="N240">
            <v>15891340000</v>
          </cell>
          <cell r="O240">
            <v>7.2134015424211204E-2</v>
          </cell>
          <cell r="P240">
            <v>236194340000</v>
          </cell>
          <cell r="Q240">
            <v>0</v>
          </cell>
        </row>
        <row r="241">
          <cell r="H241" t="str">
            <v>Sub Total</v>
          </cell>
          <cell r="P241">
            <v>18842579088000</v>
          </cell>
        </row>
        <row r="242">
          <cell r="F242" t="str">
            <v>Provinsi DI Yogyakarta</v>
          </cell>
          <cell r="G242">
            <v>213</v>
          </cell>
          <cell r="H242" t="str">
            <v>Provinsi DI Yogyakarta</v>
          </cell>
          <cell r="I242">
            <v>511.33813077352892</v>
          </cell>
          <cell r="J242" t="str">
            <v/>
          </cell>
          <cell r="K242">
            <v>511338131000</v>
          </cell>
          <cell r="L242" t="str">
            <v/>
          </cell>
          <cell r="M242">
            <v>437379000000</v>
          </cell>
          <cell r="N242">
            <v>73959131000</v>
          </cell>
          <cell r="O242">
            <v>0.16909620946593229</v>
          </cell>
          <cell r="P242">
            <v>511338131000</v>
          </cell>
          <cell r="Q242">
            <v>0</v>
          </cell>
        </row>
        <row r="243">
          <cell r="F243" t="str">
            <v>Kab. Bantul</v>
          </cell>
          <cell r="G243">
            <v>214</v>
          </cell>
          <cell r="H243" t="str">
            <v>Kab. Bantul</v>
          </cell>
          <cell r="I243">
            <v>583.16935064118934</v>
          </cell>
          <cell r="J243" t="str">
            <v/>
          </cell>
          <cell r="K243">
            <v>583169351000</v>
          </cell>
          <cell r="L243" t="str">
            <v/>
          </cell>
          <cell r="M243">
            <v>524293000000</v>
          </cell>
          <cell r="N243">
            <v>58876351000</v>
          </cell>
          <cell r="O243">
            <v>0.1122966566404663</v>
          </cell>
          <cell r="P243">
            <v>583169351000</v>
          </cell>
          <cell r="Q243">
            <v>0</v>
          </cell>
        </row>
        <row r="244">
          <cell r="F244" t="str">
            <v>Kab. Gunung Kidul</v>
          </cell>
          <cell r="G244">
            <v>215</v>
          </cell>
          <cell r="H244" t="str">
            <v>Kab. Gunung Kidul</v>
          </cell>
          <cell r="I244">
            <v>504.39574701995531</v>
          </cell>
          <cell r="J244" t="str">
            <v/>
          </cell>
          <cell r="K244">
            <v>504395747000</v>
          </cell>
          <cell r="L244" t="str">
            <v/>
          </cell>
          <cell r="M244">
            <v>459851000000</v>
          </cell>
          <cell r="N244">
            <v>44544747000</v>
          </cell>
          <cell r="O244">
            <v>9.6867783260229948E-2</v>
          </cell>
          <cell r="P244">
            <v>504395747000</v>
          </cell>
          <cell r="Q244">
            <v>0</v>
          </cell>
        </row>
        <row r="245">
          <cell r="F245" t="str">
            <v>Kab. Kulon Progo</v>
          </cell>
          <cell r="G245">
            <v>216</v>
          </cell>
          <cell r="H245" t="str">
            <v>Kab. Kulon Progo</v>
          </cell>
          <cell r="I245">
            <v>403.6567830476414</v>
          </cell>
          <cell r="J245" t="str">
            <v/>
          </cell>
          <cell r="K245">
            <v>403656783000</v>
          </cell>
          <cell r="L245" t="str">
            <v/>
          </cell>
          <cell r="M245">
            <v>374760000000</v>
          </cell>
          <cell r="N245">
            <v>28896783000</v>
          </cell>
          <cell r="O245">
            <v>7.7107436759526096E-2</v>
          </cell>
          <cell r="P245">
            <v>403656783000</v>
          </cell>
          <cell r="Q245">
            <v>0</v>
          </cell>
        </row>
        <row r="246">
          <cell r="F246" t="str">
            <v>Kab. Sleman</v>
          </cell>
          <cell r="G246">
            <v>217</v>
          </cell>
          <cell r="H246" t="str">
            <v>Kab. Sleman</v>
          </cell>
          <cell r="I246">
            <v>592.59452783713675</v>
          </cell>
          <cell r="J246" t="str">
            <v/>
          </cell>
          <cell r="K246">
            <v>592594528000</v>
          </cell>
          <cell r="L246" t="str">
            <v/>
          </cell>
          <cell r="M246">
            <v>543065000000.00006</v>
          </cell>
          <cell r="N246">
            <v>49529527999.999939</v>
          </cell>
          <cell r="O246">
            <v>9.1203682800401309E-2</v>
          </cell>
          <cell r="P246">
            <v>592594528000</v>
          </cell>
          <cell r="Q246">
            <v>0</v>
          </cell>
        </row>
        <row r="247">
          <cell r="F247" t="str">
            <v>Kota Yogyakarta</v>
          </cell>
          <cell r="G247">
            <v>218</v>
          </cell>
          <cell r="H247" t="str">
            <v>Kota Yogyakarta</v>
          </cell>
          <cell r="I247">
            <v>411.2572301936562</v>
          </cell>
          <cell r="J247" t="str">
            <v/>
          </cell>
          <cell r="K247">
            <v>411257230000</v>
          </cell>
          <cell r="L247" t="str">
            <v/>
          </cell>
          <cell r="M247">
            <v>365042000000</v>
          </cell>
          <cell r="N247">
            <v>46215230000</v>
          </cell>
          <cell r="O247">
            <v>0.12660250053418512</v>
          </cell>
          <cell r="P247">
            <v>411257230000</v>
          </cell>
          <cell r="Q247">
            <v>0</v>
          </cell>
        </row>
        <row r="248">
          <cell r="H248" t="str">
            <v>Sub Total</v>
          </cell>
          <cell r="P248">
            <v>3006411770000</v>
          </cell>
        </row>
        <row r="249">
          <cell r="F249" t="str">
            <v>Provinsi Jawa Timur</v>
          </cell>
          <cell r="G249">
            <v>219</v>
          </cell>
          <cell r="H249" t="str">
            <v>Provinsi Jawa Timur</v>
          </cell>
          <cell r="I249">
            <v>1022.8606273986459</v>
          </cell>
          <cell r="J249" t="str">
            <v/>
          </cell>
          <cell r="K249">
            <v>1022860627000</v>
          </cell>
          <cell r="L249" t="str">
            <v/>
          </cell>
          <cell r="M249">
            <v>1091155000000</v>
          </cell>
          <cell r="N249">
            <v>-68294373000</v>
          </cell>
          <cell r="O249">
            <v>-6.2589066631230206E-2</v>
          </cell>
          <cell r="P249">
            <v>1022860627000</v>
          </cell>
          <cell r="Q249">
            <v>0</v>
          </cell>
        </row>
        <row r="250">
          <cell r="F250" t="str">
            <v>Kab. Bangkalan</v>
          </cell>
          <cell r="G250">
            <v>220</v>
          </cell>
          <cell r="H250" t="str">
            <v>Kab. Bangkalan</v>
          </cell>
          <cell r="I250">
            <v>472.87188850635511</v>
          </cell>
          <cell r="J250" t="str">
            <v/>
          </cell>
          <cell r="K250">
            <v>472871889000</v>
          </cell>
          <cell r="L250" t="str">
            <v/>
          </cell>
          <cell r="M250">
            <v>430851000000</v>
          </cell>
          <cell r="N250">
            <v>42020889000</v>
          </cell>
          <cell r="O250">
            <v>9.7529979041478379E-2</v>
          </cell>
          <cell r="P250">
            <v>472871889000</v>
          </cell>
          <cell r="Q250">
            <v>0</v>
          </cell>
        </row>
        <row r="251">
          <cell r="F251" t="str">
            <v>Kab. Banyuwangi</v>
          </cell>
          <cell r="G251">
            <v>221</v>
          </cell>
          <cell r="H251" t="str">
            <v>Kab. Banyuwangi</v>
          </cell>
          <cell r="I251">
            <v>771.13158249101434</v>
          </cell>
          <cell r="J251" t="str">
            <v/>
          </cell>
          <cell r="K251">
            <v>771131582000</v>
          </cell>
          <cell r="L251" t="str">
            <v/>
          </cell>
          <cell r="M251">
            <v>698228000000</v>
          </cell>
          <cell r="N251">
            <v>72903582000</v>
          </cell>
          <cell r="O251">
            <v>0.10441228653104717</v>
          </cell>
          <cell r="P251">
            <v>771131582000</v>
          </cell>
          <cell r="Q251">
            <v>0</v>
          </cell>
        </row>
        <row r="252">
          <cell r="F252" t="str">
            <v>Kab. Blitar</v>
          </cell>
          <cell r="G252">
            <v>222</v>
          </cell>
          <cell r="H252" t="str">
            <v>Kab. Blitar</v>
          </cell>
          <cell r="I252">
            <v>634.37802035600419</v>
          </cell>
          <cell r="J252" t="str">
            <v/>
          </cell>
          <cell r="K252">
            <v>634378020000</v>
          </cell>
          <cell r="L252" t="str">
            <v/>
          </cell>
          <cell r="M252">
            <v>587733000000</v>
          </cell>
          <cell r="N252">
            <v>46645020000</v>
          </cell>
          <cell r="O252">
            <v>7.9364303178484114E-2</v>
          </cell>
          <cell r="P252">
            <v>634378020000</v>
          </cell>
          <cell r="Q252">
            <v>0</v>
          </cell>
        </row>
        <row r="253">
          <cell r="F253" t="str">
            <v>Kab. Bojonegoro</v>
          </cell>
          <cell r="G253">
            <v>223</v>
          </cell>
          <cell r="H253" t="str">
            <v>Kab. Bojonegoro</v>
          </cell>
          <cell r="I253">
            <v>586.81411456106912</v>
          </cell>
          <cell r="J253" t="str">
            <v/>
          </cell>
          <cell r="K253">
            <v>586814115000</v>
          </cell>
          <cell r="L253" t="str">
            <v/>
          </cell>
          <cell r="M253">
            <v>552361000000</v>
          </cell>
          <cell r="N253">
            <v>34453115000</v>
          </cell>
          <cell r="O253">
            <v>6.2374271536187388E-2</v>
          </cell>
          <cell r="P253">
            <v>586814115000</v>
          </cell>
          <cell r="Q253">
            <v>0</v>
          </cell>
        </row>
        <row r="254">
          <cell r="F254" t="str">
            <v>Kab. Bondowoso</v>
          </cell>
          <cell r="G254">
            <v>224</v>
          </cell>
          <cell r="H254" t="str">
            <v>Kab. Bondowoso</v>
          </cell>
          <cell r="I254">
            <v>447.56106783844581</v>
          </cell>
          <cell r="J254" t="str">
            <v/>
          </cell>
          <cell r="K254">
            <v>447561068000</v>
          </cell>
          <cell r="L254" t="str">
            <v/>
          </cell>
          <cell r="M254">
            <v>397430000000</v>
          </cell>
          <cell r="N254">
            <v>50131068000</v>
          </cell>
          <cell r="O254">
            <v>0.1261381073396573</v>
          </cell>
          <cell r="P254">
            <v>447561068000</v>
          </cell>
          <cell r="Q254">
            <v>0</v>
          </cell>
        </row>
        <row r="255">
          <cell r="F255" t="str">
            <v>Kab. Gresik</v>
          </cell>
          <cell r="G255">
            <v>225</v>
          </cell>
          <cell r="H255" t="str">
            <v>Kab. Gresik</v>
          </cell>
          <cell r="I255">
            <v>532.82478274167795</v>
          </cell>
          <cell r="J255" t="str">
            <v/>
          </cell>
          <cell r="K255">
            <v>532824783000</v>
          </cell>
          <cell r="L255" t="str">
            <v/>
          </cell>
          <cell r="M255">
            <v>452286000000</v>
          </cell>
          <cell r="N255">
            <v>80538783000</v>
          </cell>
          <cell r="O255">
            <v>0.17807047531871426</v>
          </cell>
          <cell r="P255">
            <v>532824783000</v>
          </cell>
          <cell r="Q255">
            <v>0</v>
          </cell>
        </row>
        <row r="256">
          <cell r="F256" t="str">
            <v>Kab. Jember</v>
          </cell>
          <cell r="G256">
            <v>226</v>
          </cell>
          <cell r="H256" t="str">
            <v>Kab. Jember</v>
          </cell>
          <cell r="I256">
            <v>942.53280921977284</v>
          </cell>
          <cell r="J256" t="str">
            <v/>
          </cell>
          <cell r="K256">
            <v>942532809000</v>
          </cell>
          <cell r="L256" t="str">
            <v/>
          </cell>
          <cell r="M256">
            <v>861126000000</v>
          </cell>
          <cell r="N256">
            <v>81406809000</v>
          </cell>
          <cell r="O256">
            <v>9.4535304937953327E-2</v>
          </cell>
          <cell r="P256">
            <v>942532809000</v>
          </cell>
          <cell r="Q256">
            <v>0</v>
          </cell>
        </row>
        <row r="257">
          <cell r="F257" t="str">
            <v>Kab. Jombang</v>
          </cell>
          <cell r="G257">
            <v>227</v>
          </cell>
          <cell r="H257" t="str">
            <v>Kab. Jombang</v>
          </cell>
          <cell r="I257">
            <v>587.17934103142193</v>
          </cell>
          <cell r="J257" t="str">
            <v/>
          </cell>
          <cell r="K257">
            <v>587179341000</v>
          </cell>
          <cell r="L257" t="str">
            <v/>
          </cell>
          <cell r="M257">
            <v>532595000000</v>
          </cell>
          <cell r="N257">
            <v>54584341000</v>
          </cell>
          <cell r="O257">
            <v>0.10248752053624235</v>
          </cell>
          <cell r="P257">
            <v>587179341000</v>
          </cell>
          <cell r="Q257">
            <v>0</v>
          </cell>
        </row>
        <row r="258">
          <cell r="F258" t="str">
            <v>Kab. Kediri</v>
          </cell>
          <cell r="G258">
            <v>228</v>
          </cell>
          <cell r="H258" t="str">
            <v>Kab. Kediri</v>
          </cell>
          <cell r="I258">
            <v>682.04728929063879</v>
          </cell>
          <cell r="J258" t="str">
            <v/>
          </cell>
          <cell r="K258">
            <v>682047289000</v>
          </cell>
          <cell r="L258" t="str">
            <v/>
          </cell>
          <cell r="M258">
            <v>635830000000</v>
          </cell>
          <cell r="N258">
            <v>46217289000</v>
          </cell>
          <cell r="O258">
            <v>7.2688122611389835E-2</v>
          </cell>
          <cell r="P258">
            <v>682047289000</v>
          </cell>
          <cell r="Q258">
            <v>0</v>
          </cell>
        </row>
        <row r="259">
          <cell r="F259" t="str">
            <v>Kab. Lamongan</v>
          </cell>
          <cell r="G259">
            <v>229</v>
          </cell>
          <cell r="H259" t="str">
            <v>Kab. Lamongan</v>
          </cell>
          <cell r="I259">
            <v>599.29238295580421</v>
          </cell>
          <cell r="J259" t="str">
            <v/>
          </cell>
          <cell r="K259">
            <v>599292383000</v>
          </cell>
          <cell r="L259" t="str">
            <v/>
          </cell>
          <cell r="M259">
            <v>540602999999.99994</v>
          </cell>
          <cell r="N259">
            <v>58689383000.000061</v>
          </cell>
          <cell r="O259">
            <v>0.10856281411682893</v>
          </cell>
          <cell r="P259">
            <v>599292383000</v>
          </cell>
          <cell r="Q259">
            <v>0</v>
          </cell>
        </row>
        <row r="260">
          <cell r="F260" t="str">
            <v>Kab. Lumajang</v>
          </cell>
          <cell r="G260">
            <v>230</v>
          </cell>
          <cell r="H260" t="str">
            <v>Kab. Lumajang</v>
          </cell>
          <cell r="I260">
            <v>537.87907582449236</v>
          </cell>
          <cell r="J260" t="str">
            <v/>
          </cell>
          <cell r="K260">
            <v>537879076000</v>
          </cell>
          <cell r="L260" t="str">
            <v/>
          </cell>
          <cell r="M260">
            <v>479591000000</v>
          </cell>
          <cell r="N260">
            <v>58288076000</v>
          </cell>
          <cell r="O260">
            <v>0.12153705136251515</v>
          </cell>
          <cell r="P260">
            <v>537879076000</v>
          </cell>
          <cell r="Q260">
            <v>0</v>
          </cell>
        </row>
        <row r="261">
          <cell r="F261" t="str">
            <v>Kab. Madiun</v>
          </cell>
          <cell r="G261">
            <v>231</v>
          </cell>
          <cell r="H261" t="str">
            <v>Kab. Madiun</v>
          </cell>
          <cell r="I261">
            <v>468.64429561587991</v>
          </cell>
          <cell r="J261" t="str">
            <v/>
          </cell>
          <cell r="K261">
            <v>468644296000</v>
          </cell>
          <cell r="L261" t="str">
            <v/>
          </cell>
          <cell r="M261">
            <v>421464000000</v>
          </cell>
          <cell r="N261">
            <v>47180296000</v>
          </cell>
          <cell r="O261">
            <v>0.1119438338743048</v>
          </cell>
          <cell r="P261">
            <v>468644296000</v>
          </cell>
          <cell r="Q261">
            <v>0</v>
          </cell>
        </row>
        <row r="262">
          <cell r="F262" t="str">
            <v>Kab. Magetan</v>
          </cell>
          <cell r="G262">
            <v>232</v>
          </cell>
          <cell r="H262" t="str">
            <v>Kab. Magetan</v>
          </cell>
          <cell r="I262">
            <v>490.16394727831118</v>
          </cell>
          <cell r="J262" t="str">
            <v/>
          </cell>
          <cell r="K262">
            <v>490163947000</v>
          </cell>
          <cell r="L262" t="str">
            <v/>
          </cell>
          <cell r="M262">
            <v>451962000000</v>
          </cell>
          <cell r="N262">
            <v>38201947000</v>
          </cell>
          <cell r="O262">
            <v>8.4524687916240751E-2</v>
          </cell>
          <cell r="P262">
            <v>490163947000</v>
          </cell>
          <cell r="Q262">
            <v>0</v>
          </cell>
        </row>
        <row r="263">
          <cell r="F263" t="str">
            <v>Kab. Malang</v>
          </cell>
          <cell r="G263">
            <v>233</v>
          </cell>
          <cell r="H263" t="str">
            <v>Kab. Malang</v>
          </cell>
          <cell r="I263">
            <v>967.64719177646521</v>
          </cell>
          <cell r="J263" t="str">
            <v/>
          </cell>
          <cell r="K263">
            <v>967647192000</v>
          </cell>
          <cell r="L263" t="str">
            <v/>
          </cell>
          <cell r="M263">
            <v>880921000000</v>
          </cell>
          <cell r="N263">
            <v>86726192000</v>
          </cell>
          <cell r="O263">
            <v>9.8449454604896472E-2</v>
          </cell>
          <cell r="P263">
            <v>967647192000</v>
          </cell>
          <cell r="Q263">
            <v>0</v>
          </cell>
        </row>
        <row r="264">
          <cell r="F264" t="str">
            <v>Kab. Mojokerto</v>
          </cell>
          <cell r="G264">
            <v>234</v>
          </cell>
          <cell r="H264" t="str">
            <v>Kab. Mojokerto</v>
          </cell>
          <cell r="I264">
            <v>501.52043622297521</v>
          </cell>
          <cell r="J264" t="str">
            <v/>
          </cell>
          <cell r="K264">
            <v>501520436000</v>
          </cell>
          <cell r="L264" t="str">
            <v/>
          </cell>
          <cell r="M264">
            <v>450454000000</v>
          </cell>
          <cell r="N264">
            <v>51066436000</v>
          </cell>
          <cell r="O264">
            <v>0.11336659459123462</v>
          </cell>
          <cell r="P264">
            <v>501520436000</v>
          </cell>
          <cell r="Q264">
            <v>0</v>
          </cell>
        </row>
        <row r="265">
          <cell r="F265" t="str">
            <v>Kab. Nganjuk</v>
          </cell>
          <cell r="G265">
            <v>235</v>
          </cell>
          <cell r="H265" t="str">
            <v>Kab. Nganjuk</v>
          </cell>
          <cell r="I265">
            <v>580.06007258729187</v>
          </cell>
          <cell r="J265" t="str">
            <v/>
          </cell>
          <cell r="K265">
            <v>580060073000</v>
          </cell>
          <cell r="L265" t="str">
            <v/>
          </cell>
          <cell r="M265">
            <v>539899000000</v>
          </cell>
          <cell r="N265">
            <v>40161073000</v>
          </cell>
          <cell r="O265">
            <v>7.4386270395018328E-2</v>
          </cell>
          <cell r="P265">
            <v>580060073000</v>
          </cell>
          <cell r="Q265">
            <v>0</v>
          </cell>
        </row>
        <row r="266">
          <cell r="F266" t="str">
            <v>Kab. Ngawi</v>
          </cell>
          <cell r="G266">
            <v>236</v>
          </cell>
          <cell r="H266" t="str">
            <v>Kab. Ngawi</v>
          </cell>
          <cell r="I266">
            <v>544.87770367290852</v>
          </cell>
          <cell r="J266" t="str">
            <v/>
          </cell>
          <cell r="K266">
            <v>544877704000</v>
          </cell>
          <cell r="L266" t="str">
            <v/>
          </cell>
          <cell r="M266">
            <v>493983000000</v>
          </cell>
          <cell r="N266">
            <v>50894704000</v>
          </cell>
          <cell r="O266">
            <v>0.10302926214059999</v>
          </cell>
          <cell r="P266">
            <v>544877704000</v>
          </cell>
          <cell r="Q266">
            <v>0</v>
          </cell>
        </row>
        <row r="267">
          <cell r="F267" t="str">
            <v>Kab. Pacitan</v>
          </cell>
          <cell r="G267">
            <v>237</v>
          </cell>
          <cell r="H267" t="str">
            <v>Kab. Pacitan</v>
          </cell>
          <cell r="I267">
            <v>406.71831398008032</v>
          </cell>
          <cell r="J267" t="str">
            <v/>
          </cell>
          <cell r="K267">
            <v>406718314000</v>
          </cell>
          <cell r="L267" t="str">
            <v/>
          </cell>
          <cell r="M267">
            <v>371997000000</v>
          </cell>
          <cell r="N267">
            <v>34721314000</v>
          </cell>
          <cell r="O267">
            <v>9.3337618314126194E-2</v>
          </cell>
          <cell r="P267">
            <v>406718314000</v>
          </cell>
          <cell r="Q267">
            <v>0</v>
          </cell>
        </row>
        <row r="268">
          <cell r="F268" t="str">
            <v>Kab. Pamekasan</v>
          </cell>
          <cell r="G268">
            <v>238</v>
          </cell>
          <cell r="H268" t="str">
            <v>Kab. Pamekasan</v>
          </cell>
          <cell r="I268">
            <v>447.93489230808223</v>
          </cell>
          <cell r="J268" t="str">
            <v/>
          </cell>
          <cell r="K268">
            <v>447934892000</v>
          </cell>
          <cell r="L268" t="str">
            <v/>
          </cell>
          <cell r="M268">
            <v>410702000000</v>
          </cell>
          <cell r="N268">
            <v>37232892000</v>
          </cell>
          <cell r="O268">
            <v>9.0656709731143259E-2</v>
          </cell>
          <cell r="P268">
            <v>447934892000</v>
          </cell>
          <cell r="Q268">
            <v>0</v>
          </cell>
        </row>
        <row r="269">
          <cell r="F269" t="str">
            <v>Kab. Pasuruan</v>
          </cell>
          <cell r="G269">
            <v>239</v>
          </cell>
          <cell r="H269" t="str">
            <v>Kab. Pasuruan</v>
          </cell>
          <cell r="I269">
            <v>599.54787536802485</v>
          </cell>
          <cell r="J269" t="str">
            <v/>
          </cell>
          <cell r="K269">
            <v>599547875000</v>
          </cell>
          <cell r="L269" t="str">
            <v/>
          </cell>
          <cell r="M269">
            <v>532900999999.99994</v>
          </cell>
          <cell r="N269">
            <v>66646875000.000061</v>
          </cell>
          <cell r="O269">
            <v>0.12506427084955754</v>
          </cell>
          <cell r="P269">
            <v>599547875000</v>
          </cell>
          <cell r="Q269">
            <v>0</v>
          </cell>
        </row>
        <row r="270">
          <cell r="F270" t="str">
            <v>Kab. Ponorogo</v>
          </cell>
          <cell r="G270">
            <v>240</v>
          </cell>
          <cell r="H270" t="str">
            <v>Kab. Ponorogo</v>
          </cell>
          <cell r="I270">
            <v>538.55999726199161</v>
          </cell>
          <cell r="J270" t="str">
            <v/>
          </cell>
          <cell r="K270">
            <v>538559997000</v>
          </cell>
          <cell r="L270" t="str">
            <v/>
          </cell>
          <cell r="M270">
            <v>490926000000</v>
          </cell>
          <cell r="N270">
            <v>47633997000</v>
          </cell>
          <cell r="O270">
            <v>9.7028874005450919E-2</v>
          </cell>
          <cell r="P270">
            <v>538559997000</v>
          </cell>
          <cell r="Q270">
            <v>0</v>
          </cell>
        </row>
        <row r="271">
          <cell r="F271" t="str">
            <v xml:space="preserve">Kab. Probolinggo    </v>
          </cell>
          <cell r="G271">
            <v>241</v>
          </cell>
          <cell r="H271" t="str">
            <v xml:space="preserve">Kab. Probolinggo    </v>
          </cell>
          <cell r="I271">
            <v>531.08475609055563</v>
          </cell>
          <cell r="J271" t="str">
            <v/>
          </cell>
          <cell r="K271">
            <v>531084756000</v>
          </cell>
          <cell r="L271" t="str">
            <v/>
          </cell>
          <cell r="M271">
            <v>484750000000</v>
          </cell>
          <cell r="N271">
            <v>46334756000</v>
          </cell>
          <cell r="O271">
            <v>9.5584849922640533E-2</v>
          </cell>
          <cell r="P271">
            <v>531084756000</v>
          </cell>
          <cell r="Q271">
            <v>0</v>
          </cell>
        </row>
        <row r="272">
          <cell r="F272" t="str">
            <v>Kab. Sampang</v>
          </cell>
          <cell r="G272">
            <v>242</v>
          </cell>
          <cell r="H272" t="str">
            <v>Kab. Sampang</v>
          </cell>
          <cell r="I272">
            <v>422.38803240451472</v>
          </cell>
          <cell r="J272" t="str">
            <v/>
          </cell>
          <cell r="K272">
            <v>422388032000</v>
          </cell>
          <cell r="L272" t="str">
            <v/>
          </cell>
          <cell r="M272">
            <v>370902000000</v>
          </cell>
          <cell r="N272">
            <v>51486032000</v>
          </cell>
          <cell r="O272">
            <v>0.1388130341707513</v>
          </cell>
          <cell r="P272">
            <v>422388032000</v>
          </cell>
          <cell r="Q272">
            <v>0</v>
          </cell>
        </row>
        <row r="273">
          <cell r="F273" t="str">
            <v>Kab. Sidoarjo</v>
          </cell>
          <cell r="G273">
            <v>243</v>
          </cell>
          <cell r="H273" t="str">
            <v>Kab. Sidoarjo</v>
          </cell>
          <cell r="I273">
            <v>643.01606339716545</v>
          </cell>
          <cell r="J273" t="str">
            <v/>
          </cell>
          <cell r="K273">
            <v>643016063000</v>
          </cell>
          <cell r="L273" t="str">
            <v/>
          </cell>
          <cell r="M273">
            <v>588073000000</v>
          </cell>
          <cell r="N273">
            <v>54943063000</v>
          </cell>
          <cell r="O273">
            <v>9.3428984156728845E-2</v>
          </cell>
          <cell r="P273">
            <v>643016063000</v>
          </cell>
          <cell r="Q273">
            <v>0</v>
          </cell>
        </row>
        <row r="274">
          <cell r="F274" t="str">
            <v>Kab. Situbondo</v>
          </cell>
          <cell r="G274">
            <v>244</v>
          </cell>
          <cell r="H274" t="str">
            <v>Kab. Situbondo</v>
          </cell>
          <cell r="I274">
            <v>427.84647238897304</v>
          </cell>
          <cell r="J274" t="str">
            <v/>
          </cell>
          <cell r="K274">
            <v>427846472000</v>
          </cell>
          <cell r="L274" t="str">
            <v/>
          </cell>
          <cell r="M274">
            <v>383831000000</v>
          </cell>
          <cell r="N274">
            <v>44015472000</v>
          </cell>
          <cell r="O274">
            <v>0.11467409354637849</v>
          </cell>
          <cell r="P274">
            <v>427846472000</v>
          </cell>
          <cell r="Q274">
            <v>0</v>
          </cell>
        </row>
        <row r="275">
          <cell r="F275" t="str">
            <v>Kab. Sumenep</v>
          </cell>
          <cell r="G275">
            <v>245</v>
          </cell>
          <cell r="H275" t="str">
            <v>Kab. Sumenep</v>
          </cell>
          <cell r="I275">
            <v>552.27966504663482</v>
          </cell>
          <cell r="J275" t="str">
            <v/>
          </cell>
          <cell r="K275">
            <v>552279665000</v>
          </cell>
          <cell r="L275" t="str">
            <v/>
          </cell>
          <cell r="M275">
            <v>492667000000</v>
          </cell>
          <cell r="N275">
            <v>59612665000</v>
          </cell>
          <cell r="O275">
            <v>0.12099991474971938</v>
          </cell>
          <cell r="P275">
            <v>552279665000</v>
          </cell>
          <cell r="Q275">
            <v>0</v>
          </cell>
        </row>
        <row r="276">
          <cell r="F276" t="str">
            <v>Kab. Trenggalek</v>
          </cell>
          <cell r="G276">
            <v>246</v>
          </cell>
          <cell r="H276" t="str">
            <v>Kab. Trenggalek</v>
          </cell>
          <cell r="I276">
            <v>465.74829956230008</v>
          </cell>
          <cell r="J276" t="str">
            <v/>
          </cell>
          <cell r="K276">
            <v>465748300000</v>
          </cell>
          <cell r="L276" t="str">
            <v/>
          </cell>
          <cell r="M276">
            <v>431681000000</v>
          </cell>
          <cell r="N276">
            <v>34067300000</v>
          </cell>
          <cell r="O276">
            <v>7.8917765664923867E-2</v>
          </cell>
          <cell r="P276">
            <v>465748300000</v>
          </cell>
          <cell r="Q276">
            <v>0</v>
          </cell>
        </row>
        <row r="277">
          <cell r="F277" t="str">
            <v>Kab. Tuban</v>
          </cell>
          <cell r="G277">
            <v>247</v>
          </cell>
          <cell r="H277" t="str">
            <v>Kab. Tuban</v>
          </cell>
          <cell r="I277">
            <v>512.34850607895703</v>
          </cell>
          <cell r="J277" t="str">
            <v/>
          </cell>
          <cell r="K277">
            <v>512348506000</v>
          </cell>
          <cell r="L277" t="str">
            <v/>
          </cell>
          <cell r="M277">
            <v>470385000000</v>
          </cell>
          <cell r="N277">
            <v>41963506000</v>
          </cell>
          <cell r="O277">
            <v>8.9210978241227937E-2</v>
          </cell>
          <cell r="P277">
            <v>512348506000</v>
          </cell>
          <cell r="Q277">
            <v>0</v>
          </cell>
        </row>
        <row r="278">
          <cell r="F278" t="str">
            <v>Kab. Tulungagung</v>
          </cell>
          <cell r="G278">
            <v>248</v>
          </cell>
          <cell r="H278" t="str">
            <v>Kab. Tulungagung</v>
          </cell>
          <cell r="I278">
            <v>628.42493165205838</v>
          </cell>
          <cell r="J278" t="str">
            <v/>
          </cell>
          <cell r="K278">
            <v>628424932000</v>
          </cell>
          <cell r="L278" t="str">
            <v/>
          </cell>
          <cell r="M278">
            <v>564916000000</v>
          </cell>
          <cell r="N278">
            <v>63508932000</v>
          </cell>
          <cell r="O278">
            <v>0.11242190343343081</v>
          </cell>
          <cell r="P278">
            <v>628424932000</v>
          </cell>
          <cell r="Q278">
            <v>0</v>
          </cell>
        </row>
        <row r="279">
          <cell r="F279" t="str">
            <v>Kota Blitar</v>
          </cell>
          <cell r="G279">
            <v>249</v>
          </cell>
          <cell r="H279" t="str">
            <v>Kota Blitar</v>
          </cell>
          <cell r="I279">
            <v>217.1657210451306</v>
          </cell>
          <cell r="J279" t="str">
            <v/>
          </cell>
          <cell r="K279">
            <v>217165721000</v>
          </cell>
          <cell r="L279" t="str">
            <v/>
          </cell>
          <cell r="M279">
            <v>194040000000</v>
          </cell>
          <cell r="N279">
            <v>23125721000</v>
          </cell>
          <cell r="O279">
            <v>0.11918017419088847</v>
          </cell>
          <cell r="P279">
            <v>217165721000</v>
          </cell>
          <cell r="Q279">
            <v>0</v>
          </cell>
        </row>
        <row r="280">
          <cell r="F280" t="str">
            <v>Kota Kediri</v>
          </cell>
          <cell r="G280">
            <v>250</v>
          </cell>
          <cell r="H280" t="str">
            <v>Kota Kediri</v>
          </cell>
          <cell r="I280">
            <v>400.16161451187349</v>
          </cell>
          <cell r="J280" t="str">
            <v/>
          </cell>
          <cell r="K280">
            <v>400161615000</v>
          </cell>
          <cell r="L280" t="str">
            <v/>
          </cell>
          <cell r="M280">
            <v>350377000000</v>
          </cell>
          <cell r="N280">
            <v>49784615000</v>
          </cell>
          <cell r="O280">
            <v>0.14208870730670106</v>
          </cell>
          <cell r="P280">
            <v>400161615000</v>
          </cell>
          <cell r="Q280">
            <v>0</v>
          </cell>
        </row>
        <row r="281">
          <cell r="F281" t="str">
            <v>Kota Madiun</v>
          </cell>
          <cell r="G281">
            <v>251</v>
          </cell>
          <cell r="H281" t="str">
            <v>Kota Madiun</v>
          </cell>
          <cell r="I281">
            <v>266.18729101560234</v>
          </cell>
          <cell r="J281" t="str">
            <v/>
          </cell>
          <cell r="K281">
            <v>266187291000</v>
          </cell>
          <cell r="L281" t="str">
            <v/>
          </cell>
          <cell r="M281">
            <v>238456000000</v>
          </cell>
          <cell r="N281">
            <v>27731291000</v>
          </cell>
          <cell r="O281">
            <v>0.11629521169523938</v>
          </cell>
          <cell r="P281">
            <v>266187291000</v>
          </cell>
          <cell r="Q281">
            <v>0</v>
          </cell>
        </row>
        <row r="282">
          <cell r="F282" t="str">
            <v>Kota Malang</v>
          </cell>
          <cell r="G282">
            <v>252</v>
          </cell>
          <cell r="H282" t="str">
            <v>Kota Malang</v>
          </cell>
          <cell r="I282">
            <v>473.0504889542147</v>
          </cell>
          <cell r="J282" t="str">
            <v/>
          </cell>
          <cell r="K282">
            <v>473050489000</v>
          </cell>
          <cell r="L282" t="str">
            <v/>
          </cell>
          <cell r="M282">
            <v>417300000000</v>
          </cell>
          <cell r="N282">
            <v>55750489000</v>
          </cell>
          <cell r="O282">
            <v>0.13359810448118858</v>
          </cell>
          <cell r="P282">
            <v>473050489000</v>
          </cell>
          <cell r="Q282">
            <v>0</v>
          </cell>
        </row>
        <row r="283">
          <cell r="F283" t="str">
            <v>Kota Mojokerto</v>
          </cell>
          <cell r="G283">
            <v>253</v>
          </cell>
          <cell r="H283" t="str">
            <v>Kota Mojokerto</v>
          </cell>
          <cell r="I283">
            <v>222.50177990616766</v>
          </cell>
          <cell r="J283" t="str">
            <v/>
          </cell>
          <cell r="K283">
            <v>222501780000</v>
          </cell>
          <cell r="L283" t="str">
            <v/>
          </cell>
          <cell r="M283">
            <v>212039000000</v>
          </cell>
          <cell r="N283">
            <v>10462780000</v>
          </cell>
          <cell r="O283">
            <v>4.9343658477921513E-2</v>
          </cell>
          <cell r="P283">
            <v>222501780000</v>
          </cell>
          <cell r="Q283">
            <v>0</v>
          </cell>
        </row>
        <row r="284">
          <cell r="F284" t="str">
            <v xml:space="preserve">Kota Pasuruan </v>
          </cell>
          <cell r="G284">
            <v>254</v>
          </cell>
          <cell r="H284" t="str">
            <v xml:space="preserve">Kota Pasuruan </v>
          </cell>
          <cell r="I284">
            <v>225.59045614169636</v>
          </cell>
          <cell r="J284" t="str">
            <v/>
          </cell>
          <cell r="K284">
            <v>225590456000</v>
          </cell>
          <cell r="L284" t="str">
            <v/>
          </cell>
          <cell r="M284">
            <v>203153000000</v>
          </cell>
          <cell r="N284">
            <v>22437456000</v>
          </cell>
          <cell r="O284">
            <v>0.11044609727643698</v>
          </cell>
          <cell r="P284">
            <v>225590456000</v>
          </cell>
          <cell r="Q284">
            <v>0</v>
          </cell>
        </row>
        <row r="285">
          <cell r="F285" t="str">
            <v>Kota Probollinggo</v>
          </cell>
          <cell r="G285">
            <v>255</v>
          </cell>
          <cell r="H285" t="str">
            <v>Kota Probollinggo</v>
          </cell>
          <cell r="I285">
            <v>250.88026941870027</v>
          </cell>
          <cell r="J285" t="str">
            <v/>
          </cell>
          <cell r="K285">
            <v>250880269000</v>
          </cell>
          <cell r="L285" t="str">
            <v/>
          </cell>
          <cell r="M285">
            <v>225555000000</v>
          </cell>
          <cell r="N285">
            <v>25325269000</v>
          </cell>
          <cell r="O285">
            <v>0.1122797942852076</v>
          </cell>
          <cell r="P285">
            <v>250880269000</v>
          </cell>
          <cell r="Q285">
            <v>0</v>
          </cell>
        </row>
        <row r="286">
          <cell r="F286" t="str">
            <v>Kota Surabaya</v>
          </cell>
          <cell r="G286">
            <v>256</v>
          </cell>
          <cell r="H286" t="str">
            <v>Kota Surabaya</v>
          </cell>
          <cell r="I286">
            <v>713.5903041989958</v>
          </cell>
          <cell r="J286" t="str">
            <v/>
          </cell>
          <cell r="K286">
            <v>713590304000</v>
          </cell>
          <cell r="L286" t="str">
            <v/>
          </cell>
          <cell r="M286">
            <v>639590000000</v>
          </cell>
          <cell r="N286">
            <v>74000304000</v>
          </cell>
          <cell r="O286">
            <v>0.11569959505308088</v>
          </cell>
          <cell r="P286">
            <v>713590304000</v>
          </cell>
          <cell r="Q286">
            <v>0</v>
          </cell>
        </row>
        <row r="287">
          <cell r="F287" t="str">
            <v>Kota Batu</v>
          </cell>
          <cell r="G287">
            <v>257</v>
          </cell>
          <cell r="H287" t="str">
            <v>Kota Batu</v>
          </cell>
          <cell r="I287">
            <v>215.97780837030831</v>
          </cell>
          <cell r="J287" t="str">
            <v/>
          </cell>
          <cell r="K287">
            <v>215977808000</v>
          </cell>
          <cell r="L287" t="str">
            <v/>
          </cell>
          <cell r="M287">
            <v>188025000000</v>
          </cell>
          <cell r="N287">
            <v>27952808000</v>
          </cell>
          <cell r="O287">
            <v>0.1486653796037761</v>
          </cell>
          <cell r="P287">
            <v>215977808000</v>
          </cell>
          <cell r="Q287">
            <v>0</v>
          </cell>
        </row>
        <row r="288">
          <cell r="H288" t="str">
            <v>Sub Total</v>
          </cell>
          <cell r="P288">
            <v>20531290167000</v>
          </cell>
        </row>
        <row r="289">
          <cell r="F289" t="str">
            <v>Provinsi Kalimantan Barat</v>
          </cell>
          <cell r="G289">
            <v>258</v>
          </cell>
          <cell r="H289" t="str">
            <v>Provinsi Kalimantan Barat</v>
          </cell>
          <cell r="I289">
            <v>728.08079482486187</v>
          </cell>
          <cell r="J289" t="str">
            <v/>
          </cell>
          <cell r="K289">
            <v>728080795000</v>
          </cell>
          <cell r="L289" t="str">
            <v/>
          </cell>
          <cell r="M289">
            <v>610890000000</v>
          </cell>
          <cell r="N289">
            <v>117190795000</v>
          </cell>
          <cell r="O289">
            <v>0.19183616526706937</v>
          </cell>
          <cell r="P289">
            <v>728080795000</v>
          </cell>
          <cell r="Q289">
            <v>0</v>
          </cell>
        </row>
        <row r="290">
          <cell r="F290" t="str">
            <v>Kab. Bengkayang</v>
          </cell>
          <cell r="G290">
            <v>259</v>
          </cell>
          <cell r="H290" t="str">
            <v>Kab. Bengkayang</v>
          </cell>
          <cell r="I290">
            <v>294.56524581951288</v>
          </cell>
          <cell r="J290" t="str">
            <v/>
          </cell>
          <cell r="K290">
            <v>294565246000</v>
          </cell>
          <cell r="L290" t="str">
            <v/>
          </cell>
          <cell r="M290">
            <v>262219000000</v>
          </cell>
          <cell r="N290">
            <v>32346246000</v>
          </cell>
          <cell r="O290">
            <v>0.12335584377943627</v>
          </cell>
          <cell r="P290">
            <v>294565246000</v>
          </cell>
          <cell r="Q290">
            <v>0</v>
          </cell>
        </row>
        <row r="291">
          <cell r="F291" t="str">
            <v>Kab. Landak</v>
          </cell>
          <cell r="G291">
            <v>260</v>
          </cell>
          <cell r="H291" t="str">
            <v>Kab. Landak</v>
          </cell>
          <cell r="I291">
            <v>349.35069561148623</v>
          </cell>
          <cell r="J291" t="str">
            <v/>
          </cell>
          <cell r="K291">
            <v>349350696000</v>
          </cell>
          <cell r="L291" t="str">
            <v/>
          </cell>
          <cell r="M291">
            <v>319568000000</v>
          </cell>
          <cell r="N291">
            <v>29782696000</v>
          </cell>
          <cell r="O291">
            <v>9.3196740599809744E-2</v>
          </cell>
          <cell r="P291">
            <v>349350696000</v>
          </cell>
          <cell r="Q291">
            <v>0</v>
          </cell>
        </row>
        <row r="292">
          <cell r="F292" t="str">
            <v>Kab. Kapuas Hulu</v>
          </cell>
          <cell r="G292">
            <v>261</v>
          </cell>
          <cell r="H292" t="str">
            <v>Kab. Kapuas Hulu</v>
          </cell>
          <cell r="I292">
            <v>516.44584205673834</v>
          </cell>
          <cell r="J292" t="str">
            <v/>
          </cell>
          <cell r="K292">
            <v>516445842000</v>
          </cell>
          <cell r="L292" t="str">
            <v/>
          </cell>
          <cell r="M292">
            <v>458779000000</v>
          </cell>
          <cell r="N292">
            <v>57666842000</v>
          </cell>
          <cell r="O292">
            <v>0.1256963418116348</v>
          </cell>
          <cell r="P292">
            <v>516445842000</v>
          </cell>
          <cell r="Q292">
            <v>0</v>
          </cell>
        </row>
        <row r="293">
          <cell r="F293" t="str">
            <v>Kab. Ketapang</v>
          </cell>
          <cell r="G293">
            <v>262</v>
          </cell>
          <cell r="H293" t="str">
            <v>Kab. Ketapang</v>
          </cell>
          <cell r="I293">
            <v>556.98663848195213</v>
          </cell>
          <cell r="J293" t="str">
            <v/>
          </cell>
          <cell r="K293">
            <v>654546232000</v>
          </cell>
          <cell r="L293" t="str">
            <v/>
          </cell>
          <cell r="M293">
            <v>588702000000</v>
          </cell>
          <cell r="N293">
            <v>65844232000</v>
          </cell>
          <cell r="O293">
            <v>0.11184645542226797</v>
          </cell>
          <cell r="P293">
            <v>556986638000</v>
          </cell>
          <cell r="Q293">
            <v>0</v>
          </cell>
        </row>
        <row r="294">
          <cell r="F294" t="str">
            <v>Kab. Pontianak</v>
          </cell>
          <cell r="G294">
            <v>263</v>
          </cell>
          <cell r="H294" t="str">
            <v>Kab. Pontianak</v>
          </cell>
          <cell r="I294">
            <v>531.73880284485733</v>
          </cell>
          <cell r="J294" t="str">
            <v/>
          </cell>
          <cell r="K294">
            <v>531738803000</v>
          </cell>
          <cell r="L294" t="str">
            <v/>
          </cell>
          <cell r="M294">
            <v>485795000000</v>
          </cell>
          <cell r="N294">
            <v>45943803000</v>
          </cell>
          <cell r="O294">
            <v>9.457446659599214E-2</v>
          </cell>
          <cell r="P294">
            <v>531738803000</v>
          </cell>
          <cell r="Q294">
            <v>0</v>
          </cell>
        </row>
        <row r="295">
          <cell r="F295" t="str">
            <v>Kab. Sambas</v>
          </cell>
          <cell r="G295">
            <v>264</v>
          </cell>
          <cell r="H295" t="str">
            <v>Kab. Sambas</v>
          </cell>
          <cell r="I295">
            <v>422.84282375959032</v>
          </cell>
          <cell r="J295" t="str">
            <v/>
          </cell>
          <cell r="K295">
            <v>422842824000</v>
          </cell>
          <cell r="L295" t="str">
            <v/>
          </cell>
          <cell r="M295">
            <v>395227000000</v>
          </cell>
          <cell r="N295">
            <v>27615824000</v>
          </cell>
          <cell r="O295">
            <v>6.9873323431850556E-2</v>
          </cell>
          <cell r="P295">
            <v>422842824000</v>
          </cell>
          <cell r="Q295">
            <v>0</v>
          </cell>
        </row>
        <row r="296">
          <cell r="F296" t="str">
            <v>Kab. Sanggau</v>
          </cell>
          <cell r="G296">
            <v>265</v>
          </cell>
          <cell r="H296" t="str">
            <v>Kab. Sanggau</v>
          </cell>
          <cell r="I296">
            <v>430.6317982186697</v>
          </cell>
          <cell r="J296" t="str">
            <v/>
          </cell>
          <cell r="K296">
            <v>430631798000</v>
          </cell>
          <cell r="L296" t="str">
            <v/>
          </cell>
          <cell r="M296">
            <v>389605000000</v>
          </cell>
          <cell r="N296">
            <v>41026798000</v>
          </cell>
          <cell r="O296">
            <v>0.10530357156607333</v>
          </cell>
          <cell r="P296">
            <v>430631798000</v>
          </cell>
          <cell r="Q296">
            <v>0</v>
          </cell>
        </row>
        <row r="297">
          <cell r="F297" t="str">
            <v>Kab. Sintang</v>
          </cell>
          <cell r="G297">
            <v>266</v>
          </cell>
          <cell r="H297" t="str">
            <v>Kab. Sintang</v>
          </cell>
          <cell r="I297">
            <v>538.38921091191901</v>
          </cell>
          <cell r="J297" t="str">
            <v/>
          </cell>
          <cell r="K297">
            <v>538389211000</v>
          </cell>
          <cell r="L297" t="str">
            <v/>
          </cell>
          <cell r="M297">
            <v>488394000000</v>
          </cell>
          <cell r="N297">
            <v>49995211000</v>
          </cell>
          <cell r="O297">
            <v>0.10236655446217603</v>
          </cell>
          <cell r="P297">
            <v>538389211000</v>
          </cell>
          <cell r="Q297">
            <v>0</v>
          </cell>
        </row>
        <row r="298">
          <cell r="F298" t="str">
            <v>Kota Pontianak</v>
          </cell>
          <cell r="G298">
            <v>267</v>
          </cell>
          <cell r="H298" t="str">
            <v>Kota Pontianak</v>
          </cell>
          <cell r="I298">
            <v>399.35186738170785</v>
          </cell>
          <cell r="J298" t="str">
            <v/>
          </cell>
          <cell r="K298">
            <v>399351867000</v>
          </cell>
          <cell r="L298" t="str">
            <v/>
          </cell>
          <cell r="M298">
            <v>369581000000</v>
          </cell>
          <cell r="N298">
            <v>29770867000</v>
          </cell>
          <cell r="O298">
            <v>8.0553023559111536E-2</v>
          </cell>
          <cell r="P298">
            <v>399351867000</v>
          </cell>
          <cell r="Q298">
            <v>0</v>
          </cell>
        </row>
        <row r="299">
          <cell r="F299" t="str">
            <v>Kota Singkawang</v>
          </cell>
          <cell r="G299">
            <v>268</v>
          </cell>
          <cell r="H299" t="str">
            <v>Kota Singkawang</v>
          </cell>
          <cell r="I299">
            <v>254.51350808103155</v>
          </cell>
          <cell r="J299" t="str">
            <v/>
          </cell>
          <cell r="K299">
            <v>254513508000</v>
          </cell>
          <cell r="L299" t="str">
            <v/>
          </cell>
          <cell r="M299">
            <v>237907000000</v>
          </cell>
          <cell r="N299">
            <v>16606508000</v>
          </cell>
          <cell r="O299">
            <v>6.9802519471894475E-2</v>
          </cell>
          <cell r="P299">
            <v>254513508000</v>
          </cell>
          <cell r="Q299">
            <v>0</v>
          </cell>
        </row>
        <row r="300">
          <cell r="F300" t="str">
            <v>Kab. Sekadau</v>
          </cell>
          <cell r="G300">
            <v>269</v>
          </cell>
          <cell r="H300" t="str">
            <v>Kab. Sekadau</v>
          </cell>
          <cell r="I300">
            <v>245.1224785567166</v>
          </cell>
          <cell r="J300" t="str">
            <v/>
          </cell>
          <cell r="K300">
            <v>245122479000</v>
          </cell>
          <cell r="L300" t="str">
            <v/>
          </cell>
          <cell r="M300">
            <v>216970000000</v>
          </cell>
          <cell r="N300">
            <v>28152479000</v>
          </cell>
          <cell r="O300">
            <v>0.12975286445130663</v>
          </cell>
          <cell r="P300">
            <v>245122479000</v>
          </cell>
          <cell r="Q300">
            <v>0</v>
          </cell>
        </row>
        <row r="301">
          <cell r="F301" t="str">
            <v>Kab. Melawi</v>
          </cell>
          <cell r="G301">
            <v>270</v>
          </cell>
          <cell r="H301" t="str">
            <v>Kab. Melawi</v>
          </cell>
          <cell r="I301">
            <v>281.7550376573102</v>
          </cell>
          <cell r="J301" t="str">
            <v/>
          </cell>
          <cell r="K301">
            <v>281755038000</v>
          </cell>
          <cell r="L301" t="str">
            <v/>
          </cell>
          <cell r="M301">
            <v>256154000000</v>
          </cell>
          <cell r="N301">
            <v>25601038000</v>
          </cell>
          <cell r="O301">
            <v>9.9943932165806507E-2</v>
          </cell>
          <cell r="P301">
            <v>281755038000</v>
          </cell>
          <cell r="Q301">
            <v>0</v>
          </cell>
        </row>
        <row r="302">
          <cell r="F302" t="str">
            <v>Kab. Kayong Utara</v>
          </cell>
          <cell r="H302" t="str">
            <v>Kab. Kayong Utara</v>
          </cell>
          <cell r="I302">
            <v>97.559593417877707</v>
          </cell>
          <cell r="J302" t="str">
            <v/>
          </cell>
          <cell r="K302" t="str">
            <v/>
          </cell>
          <cell r="L302" t="str">
            <v/>
          </cell>
          <cell r="P302">
            <v>97559593000</v>
          </cell>
          <cell r="Q302">
            <v>0</v>
          </cell>
        </row>
        <row r="303">
          <cell r="H303" t="str">
            <v>Sub Total</v>
          </cell>
          <cell r="P303">
            <v>5647334338000</v>
          </cell>
        </row>
        <row r="304">
          <cell r="F304" t="str">
            <v>Provinsi Kalimantan Tengah</v>
          </cell>
          <cell r="G304">
            <v>271</v>
          </cell>
          <cell r="H304" t="str">
            <v>Provinsi Kalimantan Tengah</v>
          </cell>
          <cell r="I304">
            <v>670.2130904447946</v>
          </cell>
          <cell r="J304" t="str">
            <v/>
          </cell>
          <cell r="K304">
            <v>670213090000</v>
          </cell>
          <cell r="L304" t="str">
            <v/>
          </cell>
          <cell r="M304">
            <v>571290000000</v>
          </cell>
          <cell r="N304">
            <v>98923090000</v>
          </cell>
          <cell r="O304">
            <v>0.17315739816905601</v>
          </cell>
          <cell r="P304">
            <v>670213090000</v>
          </cell>
          <cell r="Q304">
            <v>0</v>
          </cell>
        </row>
        <row r="305">
          <cell r="F305" t="str">
            <v>Kab. Barito Selatan</v>
          </cell>
          <cell r="G305">
            <v>272</v>
          </cell>
          <cell r="H305" t="str">
            <v>Kab. Barito Selatan</v>
          </cell>
          <cell r="I305">
            <v>317.42156270021991</v>
          </cell>
          <cell r="J305" t="str">
            <v/>
          </cell>
          <cell r="K305">
            <v>317421563000</v>
          </cell>
          <cell r="L305" t="str">
            <v/>
          </cell>
          <cell r="M305">
            <v>290368000000</v>
          </cell>
          <cell r="N305">
            <v>27053563000</v>
          </cell>
          <cell r="O305">
            <v>9.3169918861582546E-2</v>
          </cell>
          <cell r="P305">
            <v>317421563000</v>
          </cell>
          <cell r="Q305">
            <v>0</v>
          </cell>
        </row>
        <row r="306">
          <cell r="F306" t="str">
            <v>Kab. Barito Utara</v>
          </cell>
          <cell r="G306">
            <v>273</v>
          </cell>
          <cell r="H306" t="str">
            <v>Kab. Barito Utara</v>
          </cell>
          <cell r="I306">
            <v>301.64859216034603</v>
          </cell>
          <cell r="J306" t="str">
            <v/>
          </cell>
          <cell r="K306">
            <v>301648592000</v>
          </cell>
          <cell r="L306" t="str">
            <v/>
          </cell>
          <cell r="M306">
            <v>282513000000</v>
          </cell>
          <cell r="N306">
            <v>19135592000</v>
          </cell>
          <cell r="O306">
            <v>6.7733491910106788E-2</v>
          </cell>
          <cell r="P306">
            <v>301648592000</v>
          </cell>
          <cell r="Q306">
            <v>0</v>
          </cell>
        </row>
        <row r="307">
          <cell r="F307" t="str">
            <v>Kab. Kapuas</v>
          </cell>
          <cell r="G307">
            <v>274</v>
          </cell>
          <cell r="H307" t="str">
            <v>Kab. Kapuas</v>
          </cell>
          <cell r="I307">
            <v>481.573934444521</v>
          </cell>
          <cell r="J307" t="str">
            <v/>
          </cell>
          <cell r="K307">
            <v>481573934000</v>
          </cell>
          <cell r="L307" t="str">
            <v/>
          </cell>
          <cell r="M307">
            <v>434371000000</v>
          </cell>
          <cell r="N307">
            <v>47202934000</v>
          </cell>
          <cell r="O307">
            <v>0.10866962573468303</v>
          </cell>
          <cell r="P307">
            <v>481573934000</v>
          </cell>
          <cell r="Q307">
            <v>0</v>
          </cell>
        </row>
        <row r="308">
          <cell r="F308" t="str">
            <v>Kab. Kotawaringin Barat</v>
          </cell>
          <cell r="G308">
            <v>275</v>
          </cell>
          <cell r="H308" t="str">
            <v>Kab. Kotawaringin Barat</v>
          </cell>
          <cell r="I308">
            <v>362.78990428017124</v>
          </cell>
          <cell r="J308" t="str">
            <v/>
          </cell>
          <cell r="K308">
            <v>362789904000</v>
          </cell>
          <cell r="L308" t="str">
            <v/>
          </cell>
          <cell r="M308">
            <v>328975000000</v>
          </cell>
          <cell r="N308">
            <v>33814904000</v>
          </cell>
          <cell r="O308">
            <v>0.10278867391139145</v>
          </cell>
          <cell r="P308">
            <v>362789904000</v>
          </cell>
          <cell r="Q308">
            <v>0</v>
          </cell>
        </row>
        <row r="309">
          <cell r="F309" t="str">
            <v>Kab. Kotawaringin Timur</v>
          </cell>
          <cell r="G309">
            <v>276</v>
          </cell>
          <cell r="H309" t="str">
            <v>Kab. Kotawaringin Timur</v>
          </cell>
          <cell r="I309">
            <v>443.62858562138877</v>
          </cell>
          <cell r="J309" t="str">
            <v/>
          </cell>
          <cell r="K309">
            <v>443628586000</v>
          </cell>
          <cell r="L309" t="str">
            <v/>
          </cell>
          <cell r="M309">
            <v>399216000000</v>
          </cell>
          <cell r="N309">
            <v>44412586000</v>
          </cell>
          <cell r="O309">
            <v>0.11124951404753317</v>
          </cell>
          <cell r="P309">
            <v>443628586000</v>
          </cell>
          <cell r="Q309">
            <v>0</v>
          </cell>
        </row>
        <row r="310">
          <cell r="F310" t="str">
            <v>Kota Palangkaraya</v>
          </cell>
          <cell r="G310">
            <v>277</v>
          </cell>
          <cell r="H310" t="str">
            <v>Kota Palangkaraya</v>
          </cell>
          <cell r="I310">
            <v>330.01867212644379</v>
          </cell>
          <cell r="J310" t="str">
            <v/>
          </cell>
          <cell r="K310">
            <v>330018672000</v>
          </cell>
          <cell r="L310" t="str">
            <v/>
          </cell>
          <cell r="M310">
            <v>299830000000</v>
          </cell>
          <cell r="N310">
            <v>30188672000</v>
          </cell>
          <cell r="O310">
            <v>0.10068596204515892</v>
          </cell>
          <cell r="P310">
            <v>330018672000</v>
          </cell>
          <cell r="Q310">
            <v>0</v>
          </cell>
        </row>
        <row r="311">
          <cell r="F311" t="str">
            <v>Kab. Barito Timur</v>
          </cell>
          <cell r="G311">
            <v>278</v>
          </cell>
          <cell r="H311" t="str">
            <v>Kab. Barito Timur</v>
          </cell>
          <cell r="I311">
            <v>255.77500762966014</v>
          </cell>
          <cell r="J311" t="str">
            <v/>
          </cell>
          <cell r="K311">
            <v>255775008000</v>
          </cell>
          <cell r="L311" t="str">
            <v/>
          </cell>
          <cell r="M311">
            <v>233714000000</v>
          </cell>
          <cell r="N311">
            <v>22061008000</v>
          </cell>
          <cell r="O311">
            <v>9.4393181409757221E-2</v>
          </cell>
          <cell r="P311">
            <v>255775008000</v>
          </cell>
          <cell r="Q311">
            <v>0</v>
          </cell>
        </row>
        <row r="312">
          <cell r="F312" t="str">
            <v>Kab. Murung Raya</v>
          </cell>
          <cell r="G312">
            <v>279</v>
          </cell>
          <cell r="H312" t="str">
            <v>Kab. Murung Raya</v>
          </cell>
          <cell r="I312">
            <v>379.05667349481325</v>
          </cell>
          <cell r="J312" t="str">
            <v/>
          </cell>
          <cell r="K312">
            <v>379056673000</v>
          </cell>
          <cell r="L312" t="str">
            <v/>
          </cell>
          <cell r="M312">
            <v>352655000000</v>
          </cell>
          <cell r="N312">
            <v>26401673000</v>
          </cell>
          <cell r="O312">
            <v>7.4865443563823006E-2</v>
          </cell>
          <cell r="P312">
            <v>379056673000</v>
          </cell>
          <cell r="Q312">
            <v>0</v>
          </cell>
        </row>
        <row r="313">
          <cell r="F313" t="str">
            <v>Kab. Pulang Pisau</v>
          </cell>
          <cell r="G313">
            <v>280</v>
          </cell>
          <cell r="H313" t="str">
            <v>Kab. Pulang Pisau</v>
          </cell>
          <cell r="I313">
            <v>291.19226320848412</v>
          </cell>
          <cell r="J313" t="str">
            <v/>
          </cell>
          <cell r="K313">
            <v>291192263000</v>
          </cell>
          <cell r="L313" t="str">
            <v/>
          </cell>
          <cell r="M313">
            <v>263522000000</v>
          </cell>
          <cell r="N313">
            <v>27670263000</v>
          </cell>
          <cell r="O313">
            <v>0.10500171902156177</v>
          </cell>
          <cell r="P313">
            <v>291192263000</v>
          </cell>
          <cell r="Q313">
            <v>0</v>
          </cell>
        </row>
        <row r="314">
          <cell r="F314" t="str">
            <v>Kab. Gunung Mas</v>
          </cell>
          <cell r="G314">
            <v>281</v>
          </cell>
          <cell r="H314" t="str">
            <v>Kab. Gunung Mas</v>
          </cell>
          <cell r="I314">
            <v>289.76056078770648</v>
          </cell>
          <cell r="J314" t="str">
            <v/>
          </cell>
          <cell r="K314">
            <v>289760561000</v>
          </cell>
          <cell r="L314" t="str">
            <v/>
          </cell>
          <cell r="M314">
            <v>273755999999.99997</v>
          </cell>
          <cell r="N314">
            <v>16004561000.000031</v>
          </cell>
          <cell r="O314">
            <v>5.8462868393752219E-2</v>
          </cell>
          <cell r="P314">
            <v>289760561000</v>
          </cell>
          <cell r="Q314">
            <v>0</v>
          </cell>
        </row>
        <row r="315">
          <cell r="F315" t="str">
            <v>Kab. Lamandau</v>
          </cell>
          <cell r="G315">
            <v>282</v>
          </cell>
          <cell r="H315" t="str">
            <v>Kab. Lamandau</v>
          </cell>
          <cell r="I315">
            <v>251.7396563049046</v>
          </cell>
          <cell r="J315" t="str">
            <v/>
          </cell>
          <cell r="K315">
            <v>251739656000</v>
          </cell>
          <cell r="L315" t="str">
            <v/>
          </cell>
          <cell r="M315">
            <v>231480000000</v>
          </cell>
          <cell r="N315">
            <v>20259656000</v>
          </cell>
          <cell r="O315">
            <v>8.7522274062554001E-2</v>
          </cell>
          <cell r="P315">
            <v>251739656000</v>
          </cell>
          <cell r="Q315">
            <v>0</v>
          </cell>
        </row>
        <row r="316">
          <cell r="F316" t="str">
            <v>Kab. Sukamara</v>
          </cell>
          <cell r="G316">
            <v>283</v>
          </cell>
          <cell r="H316" t="str">
            <v>Kab. Sukamara</v>
          </cell>
          <cell r="I316">
            <v>258.09040349852421</v>
          </cell>
          <cell r="J316" t="str">
            <v/>
          </cell>
          <cell r="K316">
            <v>258090403000</v>
          </cell>
          <cell r="L316" t="str">
            <v/>
          </cell>
          <cell r="M316">
            <v>239689000000</v>
          </cell>
          <cell r="N316">
            <v>18401403000</v>
          </cell>
          <cell r="O316">
            <v>7.6771996211757731E-2</v>
          </cell>
          <cell r="P316">
            <v>258090403000</v>
          </cell>
          <cell r="Q316">
            <v>0</v>
          </cell>
        </row>
        <row r="317">
          <cell r="F317" t="str">
            <v>Kab. Katingan</v>
          </cell>
          <cell r="G317">
            <v>284</v>
          </cell>
          <cell r="H317" t="str">
            <v>Kab. Katingan</v>
          </cell>
          <cell r="I317">
            <v>378.08410692033635</v>
          </cell>
          <cell r="J317" t="str">
            <v/>
          </cell>
          <cell r="K317">
            <v>378084107000</v>
          </cell>
          <cell r="L317" t="str">
            <v/>
          </cell>
          <cell r="M317">
            <v>349098000000</v>
          </cell>
          <cell r="N317">
            <v>28986107000</v>
          </cell>
          <cell r="O317">
            <v>8.3031432434445343E-2</v>
          </cell>
          <cell r="P317">
            <v>378084107000</v>
          </cell>
          <cell r="Q317">
            <v>0</v>
          </cell>
        </row>
        <row r="318">
          <cell r="F318" t="str">
            <v>Kab. Seruyan</v>
          </cell>
          <cell r="G318">
            <v>285</v>
          </cell>
          <cell r="H318" t="str">
            <v>Kab. Seruyan</v>
          </cell>
          <cell r="I318">
            <v>340.56112745231991</v>
          </cell>
          <cell r="J318" t="str">
            <v/>
          </cell>
          <cell r="K318">
            <v>340561127000</v>
          </cell>
          <cell r="L318" t="str">
            <v/>
          </cell>
          <cell r="M318">
            <v>300900000000</v>
          </cell>
          <cell r="N318">
            <v>39661127000</v>
          </cell>
          <cell r="O318">
            <v>0.13180833167165171</v>
          </cell>
          <cell r="P318">
            <v>340561127000</v>
          </cell>
          <cell r="Q318">
            <v>0</v>
          </cell>
        </row>
        <row r="319">
          <cell r="H319" t="str">
            <v>Sub Total</v>
          </cell>
          <cell r="P319">
            <v>5351554139000</v>
          </cell>
        </row>
        <row r="320">
          <cell r="F320" t="str">
            <v>Provinsi Kalimantan Selatan</v>
          </cell>
          <cell r="G320">
            <v>286</v>
          </cell>
          <cell r="H320" t="str">
            <v>Provinsi Kalimantan Selatan</v>
          </cell>
          <cell r="I320">
            <v>466.54920535040247</v>
          </cell>
          <cell r="J320" t="str">
            <v/>
          </cell>
          <cell r="K320">
            <v>466549205000</v>
          </cell>
          <cell r="L320" t="str">
            <v/>
          </cell>
          <cell r="M320">
            <v>427994000000</v>
          </cell>
          <cell r="N320">
            <v>38555205000</v>
          </cell>
          <cell r="O320">
            <v>9.0083517525946621E-2</v>
          </cell>
          <cell r="P320">
            <v>466549205000</v>
          </cell>
          <cell r="Q320">
            <v>0</v>
          </cell>
        </row>
        <row r="321">
          <cell r="F321" t="str">
            <v xml:space="preserve">Kab. Banjar </v>
          </cell>
          <cell r="G321">
            <v>287</v>
          </cell>
          <cell r="H321" t="str">
            <v xml:space="preserve">Kab. Banjar </v>
          </cell>
          <cell r="I321">
            <v>371.21825596300107</v>
          </cell>
          <cell r="J321" t="str">
            <v/>
          </cell>
          <cell r="K321">
            <v>371218256000</v>
          </cell>
          <cell r="L321" t="str">
            <v/>
          </cell>
          <cell r="M321">
            <v>339303000000</v>
          </cell>
          <cell r="N321">
            <v>31915256000</v>
          </cell>
          <cell r="O321">
            <v>9.4061225512300214E-2</v>
          </cell>
          <cell r="P321">
            <v>371218256000</v>
          </cell>
          <cell r="Q321">
            <v>0</v>
          </cell>
        </row>
        <row r="322">
          <cell r="F322" t="str">
            <v>Kab. Barito Kuala</v>
          </cell>
          <cell r="G322">
            <v>288</v>
          </cell>
          <cell r="H322" t="str">
            <v>Kab. Barito Kuala</v>
          </cell>
          <cell r="I322">
            <v>296.29224577123091</v>
          </cell>
          <cell r="J322" t="str">
            <v/>
          </cell>
          <cell r="K322">
            <v>296292246000</v>
          </cell>
          <cell r="L322" t="str">
            <v/>
          </cell>
          <cell r="M322">
            <v>263668999999.99997</v>
          </cell>
          <cell r="N322">
            <v>32623246000.000031</v>
          </cell>
          <cell r="O322">
            <v>0.12372803021970741</v>
          </cell>
          <cell r="P322">
            <v>296292246000</v>
          </cell>
          <cell r="Q322">
            <v>0</v>
          </cell>
        </row>
        <row r="323">
          <cell r="F323" t="str">
            <v>Kab. Hulu Sungai Selatan</v>
          </cell>
          <cell r="G323">
            <v>289</v>
          </cell>
          <cell r="H323" t="str">
            <v>Kab. Hulu Sungai Selatan</v>
          </cell>
          <cell r="I323">
            <v>293.9088622851001</v>
          </cell>
          <cell r="J323" t="str">
            <v/>
          </cell>
          <cell r="K323">
            <v>293908862000</v>
          </cell>
          <cell r="L323" t="str">
            <v/>
          </cell>
          <cell r="M323">
            <v>267283000000.00003</v>
          </cell>
          <cell r="N323">
            <v>26625861999.999969</v>
          </cell>
          <cell r="O323">
            <v>9.9616743302043023E-2</v>
          </cell>
          <cell r="P323">
            <v>293908862000</v>
          </cell>
          <cell r="Q323">
            <v>0</v>
          </cell>
        </row>
        <row r="324">
          <cell r="F324" t="str">
            <v>Kab. Hulu Sungai Tengah</v>
          </cell>
          <cell r="G324">
            <v>290</v>
          </cell>
          <cell r="H324" t="str">
            <v>Kab. Hulu Sungai Tengah</v>
          </cell>
          <cell r="I324">
            <v>292.21299675765681</v>
          </cell>
          <cell r="J324" t="str">
            <v/>
          </cell>
          <cell r="K324">
            <v>292212997000</v>
          </cell>
          <cell r="L324" t="str">
            <v/>
          </cell>
          <cell r="M324">
            <v>263019999999.99997</v>
          </cell>
          <cell r="N324">
            <v>29192997000.000031</v>
          </cell>
          <cell r="O324">
            <v>0.11099154817124186</v>
          </cell>
          <cell r="P324">
            <v>292212997000</v>
          </cell>
          <cell r="Q324">
            <v>0</v>
          </cell>
        </row>
        <row r="325">
          <cell r="F325" t="str">
            <v>Kab. Hulu Sungai Utara</v>
          </cell>
          <cell r="G325">
            <v>291</v>
          </cell>
          <cell r="H325" t="str">
            <v>Kab. Hulu Sungai Utara</v>
          </cell>
          <cell r="I325">
            <v>244.56550384460417</v>
          </cell>
          <cell r="J325" t="str">
            <v/>
          </cell>
          <cell r="K325">
            <v>244565504000</v>
          </cell>
          <cell r="L325" t="str">
            <v/>
          </cell>
          <cell r="M325">
            <v>218943000000</v>
          </cell>
          <cell r="N325">
            <v>25622504000</v>
          </cell>
          <cell r="O325">
            <v>0.11702819455292017</v>
          </cell>
          <cell r="P325">
            <v>244565504000</v>
          </cell>
          <cell r="Q325">
            <v>0</v>
          </cell>
        </row>
        <row r="326">
          <cell r="F326" t="str">
            <v>Kab. Kota Baru</v>
          </cell>
          <cell r="G326">
            <v>292</v>
          </cell>
          <cell r="H326" t="str">
            <v>Kab. Kota Baru</v>
          </cell>
          <cell r="I326">
            <v>347.62308478932607</v>
          </cell>
          <cell r="J326" t="str">
            <v/>
          </cell>
          <cell r="K326">
            <v>347623085000</v>
          </cell>
          <cell r="L326" t="str">
            <v/>
          </cell>
          <cell r="M326">
            <v>313543000000</v>
          </cell>
          <cell r="N326">
            <v>34080085000</v>
          </cell>
          <cell r="O326">
            <v>0.10869349658579525</v>
          </cell>
          <cell r="P326">
            <v>347623085000</v>
          </cell>
          <cell r="Q326">
            <v>0</v>
          </cell>
        </row>
        <row r="327">
          <cell r="F327" t="str">
            <v>Kab. Tabalong</v>
          </cell>
          <cell r="G327">
            <v>293</v>
          </cell>
          <cell r="H327" t="str">
            <v>Kab. Tabalong</v>
          </cell>
          <cell r="I327">
            <v>247.9987219887434</v>
          </cell>
          <cell r="J327" t="str">
            <v/>
          </cell>
          <cell r="K327">
            <v>247998722000</v>
          </cell>
          <cell r="L327" t="str">
            <v/>
          </cell>
          <cell r="M327">
            <v>226888000000</v>
          </cell>
          <cell r="N327">
            <v>21110722000</v>
          </cell>
          <cell r="O327">
            <v>9.3044682839110049E-2</v>
          </cell>
          <cell r="P327">
            <v>247998722000</v>
          </cell>
          <cell r="Q327">
            <v>0</v>
          </cell>
        </row>
        <row r="328">
          <cell r="F328" t="str">
            <v>Kab. Tanah Laut</v>
          </cell>
          <cell r="G328">
            <v>294</v>
          </cell>
          <cell r="H328" t="str">
            <v>Kab. Tanah Laut</v>
          </cell>
          <cell r="I328">
            <v>277.75967650975048</v>
          </cell>
          <cell r="J328" t="str">
            <v/>
          </cell>
          <cell r="K328">
            <v>277759677000</v>
          </cell>
          <cell r="L328" t="str">
            <v/>
          </cell>
          <cell r="M328">
            <v>252597000000</v>
          </cell>
          <cell r="N328">
            <v>25162677000</v>
          </cell>
          <cell r="O328">
            <v>9.9615898051045731E-2</v>
          </cell>
          <cell r="P328">
            <v>277759677000</v>
          </cell>
          <cell r="Q328">
            <v>0</v>
          </cell>
        </row>
        <row r="329">
          <cell r="F329" t="str">
            <v>Kab. Tapin</v>
          </cell>
          <cell r="G329">
            <v>295</v>
          </cell>
          <cell r="H329" t="str">
            <v>Kab. Tapin</v>
          </cell>
          <cell r="I329">
            <v>251.43280717590039</v>
          </cell>
          <cell r="J329" t="str">
            <v/>
          </cell>
          <cell r="K329">
            <v>251432807000</v>
          </cell>
          <cell r="L329" t="str">
            <v/>
          </cell>
          <cell r="M329">
            <v>233526000000</v>
          </cell>
          <cell r="N329">
            <v>17906807000</v>
          </cell>
          <cell r="O329">
            <v>7.6680142682185287E-2</v>
          </cell>
          <cell r="P329">
            <v>251432807000</v>
          </cell>
          <cell r="Q329">
            <v>0</v>
          </cell>
        </row>
        <row r="330">
          <cell r="F330" t="str">
            <v>Kota Banjar Baru</v>
          </cell>
          <cell r="G330">
            <v>296</v>
          </cell>
          <cell r="H330" t="str">
            <v>Kota Banjar Baru</v>
          </cell>
          <cell r="I330">
            <v>203.33420484786518</v>
          </cell>
          <cell r="J330" t="str">
            <v/>
          </cell>
          <cell r="K330">
            <v>203334205000</v>
          </cell>
          <cell r="L330" t="str">
            <v/>
          </cell>
          <cell r="M330">
            <v>190679000000</v>
          </cell>
          <cell r="N330">
            <v>12655205000</v>
          </cell>
          <cell r="O330">
            <v>6.6369159687223026E-2</v>
          </cell>
          <cell r="P330">
            <v>203334205000</v>
          </cell>
          <cell r="Q330">
            <v>0</v>
          </cell>
        </row>
        <row r="331">
          <cell r="F331" t="str">
            <v xml:space="preserve">Kota Banjarmasin </v>
          </cell>
          <cell r="G331">
            <v>297</v>
          </cell>
          <cell r="H331" t="str">
            <v xml:space="preserve">Kota Banjarmasin </v>
          </cell>
          <cell r="I331">
            <v>395.26753085459018</v>
          </cell>
          <cell r="J331" t="str">
            <v/>
          </cell>
          <cell r="K331">
            <v>395267531000</v>
          </cell>
          <cell r="L331" t="str">
            <v/>
          </cell>
          <cell r="M331">
            <v>361095000000</v>
          </cell>
          <cell r="N331">
            <v>34172531000</v>
          </cell>
          <cell r="O331">
            <v>9.4635846522383313E-2</v>
          </cell>
          <cell r="P331">
            <v>395267531000</v>
          </cell>
          <cell r="Q331">
            <v>0</v>
          </cell>
        </row>
        <row r="332">
          <cell r="F332" t="str">
            <v>Kab. Balangan</v>
          </cell>
          <cell r="G332">
            <v>298</v>
          </cell>
          <cell r="H332" t="str">
            <v>Kab. Balangan</v>
          </cell>
          <cell r="I332">
            <v>185.71246209670275</v>
          </cell>
          <cell r="J332" t="str">
            <v/>
          </cell>
          <cell r="K332">
            <v>185712462000</v>
          </cell>
          <cell r="L332" t="str">
            <v/>
          </cell>
          <cell r="M332">
            <v>160641000000</v>
          </cell>
          <cell r="N332">
            <v>25071462000</v>
          </cell>
          <cell r="O332">
            <v>0.15607137654770575</v>
          </cell>
          <cell r="P332">
            <v>185712462000</v>
          </cell>
          <cell r="Q332">
            <v>0</v>
          </cell>
        </row>
        <row r="333">
          <cell r="F333" t="str">
            <v>Kab. Tanah Bumbu</v>
          </cell>
          <cell r="G333">
            <v>299</v>
          </cell>
          <cell r="H333" t="str">
            <v>Kab. Tanah Bumbu</v>
          </cell>
          <cell r="I333">
            <v>239.83412103378964</v>
          </cell>
          <cell r="J333" t="str">
            <v/>
          </cell>
          <cell r="K333">
            <v>239834121000</v>
          </cell>
          <cell r="L333" t="str">
            <v/>
          </cell>
          <cell r="M333">
            <v>224935000000</v>
          </cell>
          <cell r="N333">
            <v>14899121000</v>
          </cell>
          <cell r="O333">
            <v>6.6237450819125521E-2</v>
          </cell>
          <cell r="P333">
            <v>239834121000</v>
          </cell>
          <cell r="Q333">
            <v>0</v>
          </cell>
        </row>
        <row r="334">
          <cell r="H334" t="str">
            <v>Sub Total</v>
          </cell>
          <cell r="P334">
            <v>4113709680000</v>
          </cell>
        </row>
        <row r="335">
          <cell r="F335" t="str">
            <v>Provinsi Kalimantan Timur</v>
          </cell>
          <cell r="G335">
            <v>300</v>
          </cell>
          <cell r="H335" t="str">
            <v>Provinsi Kalimantan Timur</v>
          </cell>
          <cell r="I335">
            <v>126.22886122641499</v>
          </cell>
          <cell r="J335" t="str">
            <v/>
          </cell>
          <cell r="K335">
            <v>126228861000</v>
          </cell>
          <cell r="L335" t="str">
            <v/>
          </cell>
          <cell r="M335">
            <v>235743000000</v>
          </cell>
          <cell r="N335">
            <v>-109514139000</v>
          </cell>
          <cell r="O335">
            <v>-0.46454884768582738</v>
          </cell>
          <cell r="P335">
            <v>126228861000</v>
          </cell>
          <cell r="Q335">
            <v>0</v>
          </cell>
        </row>
        <row r="336">
          <cell r="F336" t="str">
            <v>Kab. Berau</v>
          </cell>
          <cell r="G336">
            <v>301</v>
          </cell>
          <cell r="H336" t="str">
            <v>Kab. Berau</v>
          </cell>
          <cell r="I336">
            <v>300.85582594509333</v>
          </cell>
          <cell r="J336" t="str">
            <v/>
          </cell>
          <cell r="K336">
            <v>300855826000</v>
          </cell>
          <cell r="L336" t="str">
            <v/>
          </cell>
          <cell r="M336">
            <v>295970000000</v>
          </cell>
          <cell r="N336">
            <v>4885826000</v>
          </cell>
          <cell r="O336">
            <v>1.6507842011014628E-2</v>
          </cell>
          <cell r="P336">
            <v>300855826000</v>
          </cell>
          <cell r="Q336">
            <v>0</v>
          </cell>
        </row>
        <row r="337">
          <cell r="F337" t="str">
            <v>Kab. Bulungan</v>
          </cell>
          <cell r="G337">
            <v>302</v>
          </cell>
          <cell r="H337" t="str">
            <v>Kab. Bulungan</v>
          </cell>
          <cell r="I337">
            <v>206.12428754838871</v>
          </cell>
          <cell r="J337" t="str">
            <v/>
          </cell>
          <cell r="K337">
            <v>206124288000</v>
          </cell>
          <cell r="L337" t="str">
            <v/>
          </cell>
          <cell r="M337">
            <v>204324000000</v>
          </cell>
          <cell r="N337">
            <v>1800288000</v>
          </cell>
          <cell r="O337">
            <v>8.8109473189639988E-3</v>
          </cell>
          <cell r="P337">
            <v>206124288000</v>
          </cell>
          <cell r="Q337">
            <v>0</v>
          </cell>
        </row>
        <row r="338">
          <cell r="F338" t="str">
            <v>Kab. Kutai Kartanegara</v>
          </cell>
          <cell r="G338">
            <v>303</v>
          </cell>
          <cell r="H338" t="str">
            <v>Kab.  Kutai</v>
          </cell>
          <cell r="I338">
            <v>0</v>
          </cell>
          <cell r="J338">
            <v>74.453500000000005</v>
          </cell>
          <cell r="K338">
            <v>0</v>
          </cell>
          <cell r="L338">
            <v>74453500000</v>
          </cell>
          <cell r="M338">
            <v>297814000000</v>
          </cell>
          <cell r="N338">
            <v>-297814000000</v>
          </cell>
          <cell r="O338">
            <v>-1</v>
          </cell>
          <cell r="P338">
            <v>0</v>
          </cell>
          <cell r="Q338">
            <v>74453500000</v>
          </cell>
        </row>
        <row r="339">
          <cell r="F339" t="str">
            <v>Kab. Kutai Barat</v>
          </cell>
          <cell r="G339">
            <v>304</v>
          </cell>
          <cell r="H339" t="str">
            <v>Kab. Kutai Barat</v>
          </cell>
          <cell r="I339">
            <v>369.6825153713088</v>
          </cell>
          <cell r="J339" t="str">
            <v/>
          </cell>
          <cell r="K339">
            <v>369682515000</v>
          </cell>
          <cell r="L339" t="str">
            <v/>
          </cell>
          <cell r="M339">
            <v>331974000000</v>
          </cell>
          <cell r="N339">
            <v>37708515000</v>
          </cell>
          <cell r="O339">
            <v>0.11358875996312964</v>
          </cell>
          <cell r="P339">
            <v>369682515000</v>
          </cell>
          <cell r="Q339">
            <v>0</v>
          </cell>
        </row>
        <row r="340">
          <cell r="F340" t="str">
            <v>Kab. Kutai Timur</v>
          </cell>
          <cell r="G340">
            <v>305</v>
          </cell>
          <cell r="H340" t="str">
            <v>Kab. Kutai Timur</v>
          </cell>
          <cell r="I340">
            <v>292.21728060124855</v>
          </cell>
          <cell r="J340" t="str">
            <v/>
          </cell>
          <cell r="K340">
            <v>292217281000</v>
          </cell>
          <cell r="L340" t="str">
            <v/>
          </cell>
          <cell r="M340">
            <v>273571000000.00003</v>
          </cell>
          <cell r="N340">
            <v>18646280999.999969</v>
          </cell>
          <cell r="O340">
            <v>6.8158836280161159E-2</v>
          </cell>
          <cell r="P340">
            <v>292217281000</v>
          </cell>
          <cell r="Q340">
            <v>0</v>
          </cell>
        </row>
        <row r="341">
          <cell r="F341" t="str">
            <v>Kab. Malinau</v>
          </cell>
          <cell r="G341">
            <v>306</v>
          </cell>
          <cell r="H341" t="str">
            <v>Kab. Malinau</v>
          </cell>
          <cell r="I341">
            <v>403.55826909625904</v>
          </cell>
          <cell r="J341" t="str">
            <v/>
          </cell>
          <cell r="K341">
            <v>403558269000</v>
          </cell>
          <cell r="L341" t="str">
            <v/>
          </cell>
          <cell r="M341">
            <v>370745000000</v>
          </cell>
          <cell r="N341">
            <v>32813269000</v>
          </cell>
          <cell r="O341">
            <v>8.8506302175349633E-2</v>
          </cell>
          <cell r="P341">
            <v>403558269000</v>
          </cell>
          <cell r="Q341">
            <v>0</v>
          </cell>
        </row>
        <row r="342">
          <cell r="F342" t="str">
            <v>Kab. Nunukan</v>
          </cell>
          <cell r="G342">
            <v>307</v>
          </cell>
          <cell r="H342" t="str">
            <v>Kab. Nunukan</v>
          </cell>
          <cell r="I342">
            <v>145.61838158148208</v>
          </cell>
          <cell r="J342" t="str">
            <v/>
          </cell>
          <cell r="K342">
            <v>145618382000</v>
          </cell>
          <cell r="L342" t="str">
            <v/>
          </cell>
          <cell r="M342">
            <v>141814000000</v>
          </cell>
          <cell r="N342">
            <v>3804382000</v>
          </cell>
          <cell r="O342">
            <v>2.6826561552456035E-2</v>
          </cell>
          <cell r="P342">
            <v>145618382000</v>
          </cell>
          <cell r="Q342">
            <v>0</v>
          </cell>
        </row>
        <row r="343">
          <cell r="F343" t="str">
            <v>Kab. Pasir</v>
          </cell>
          <cell r="G343">
            <v>308</v>
          </cell>
          <cell r="H343" t="str">
            <v>Kab. Pasir</v>
          </cell>
          <cell r="I343">
            <v>183.67080030129739</v>
          </cell>
          <cell r="J343" t="str">
            <v/>
          </cell>
          <cell r="K343">
            <v>183670800000</v>
          </cell>
          <cell r="L343" t="str">
            <v/>
          </cell>
          <cell r="M343">
            <v>173168000000</v>
          </cell>
          <cell r="N343">
            <v>10502800000</v>
          </cell>
          <cell r="O343">
            <v>6.0650928578028271E-2</v>
          </cell>
          <cell r="P343">
            <v>183670800000</v>
          </cell>
          <cell r="Q343">
            <v>0</v>
          </cell>
        </row>
        <row r="344">
          <cell r="F344" t="str">
            <v>Kota Balikpapan</v>
          </cell>
          <cell r="G344">
            <v>309</v>
          </cell>
          <cell r="H344" t="str">
            <v>Kota Balikpapan</v>
          </cell>
          <cell r="I344">
            <v>174.39019235211472</v>
          </cell>
          <cell r="J344" t="str">
            <v/>
          </cell>
          <cell r="K344">
            <v>174390192000</v>
          </cell>
          <cell r="L344" t="str">
            <v/>
          </cell>
          <cell r="M344">
            <v>179471000000</v>
          </cell>
          <cell r="N344">
            <v>-5080808000</v>
          </cell>
          <cell r="O344">
            <v>-2.8309910793387232E-2</v>
          </cell>
          <cell r="P344">
            <v>174390192000</v>
          </cell>
          <cell r="Q344">
            <v>0</v>
          </cell>
        </row>
        <row r="345">
          <cell r="F345" t="str">
            <v>Kota Bontang</v>
          </cell>
          <cell r="G345">
            <v>310</v>
          </cell>
          <cell r="H345" t="str">
            <v>Kota Bontang</v>
          </cell>
          <cell r="I345">
            <v>48.929481503123277</v>
          </cell>
          <cell r="J345" t="str">
            <v/>
          </cell>
          <cell r="K345">
            <v>48929482000</v>
          </cell>
          <cell r="L345" t="str">
            <v/>
          </cell>
          <cell r="M345">
            <v>75718000000</v>
          </cell>
          <cell r="N345">
            <v>-26788518000</v>
          </cell>
          <cell r="O345">
            <v>-0.35379325919860533</v>
          </cell>
          <cell r="P345">
            <v>48929482000</v>
          </cell>
          <cell r="Q345">
            <v>0</v>
          </cell>
        </row>
        <row r="346">
          <cell r="F346" t="str">
            <v>Kota Samarinda</v>
          </cell>
          <cell r="G346">
            <v>311</v>
          </cell>
          <cell r="H346" t="str">
            <v>Kota Samarinda</v>
          </cell>
          <cell r="I346">
            <v>283.66026951945554</v>
          </cell>
          <cell r="J346" t="str">
            <v/>
          </cell>
          <cell r="K346">
            <v>283660270000</v>
          </cell>
          <cell r="L346" t="str">
            <v/>
          </cell>
          <cell r="M346">
            <v>288805000000</v>
          </cell>
          <cell r="N346">
            <v>-5144730000</v>
          </cell>
          <cell r="O346">
            <v>-1.7813853638268037E-2</v>
          </cell>
          <cell r="P346">
            <v>283660270000</v>
          </cell>
          <cell r="Q346">
            <v>0</v>
          </cell>
        </row>
        <row r="347">
          <cell r="F347" t="str">
            <v>Kota Tarakan</v>
          </cell>
          <cell r="G347">
            <v>312</v>
          </cell>
          <cell r="H347" t="str">
            <v>Kota Tarakan</v>
          </cell>
          <cell r="I347">
            <v>61.043475915677853</v>
          </cell>
          <cell r="J347" t="str">
            <v/>
          </cell>
          <cell r="K347">
            <v>61043476000</v>
          </cell>
          <cell r="L347" t="str">
            <v/>
          </cell>
          <cell r="M347">
            <v>72991000000</v>
          </cell>
          <cell r="N347">
            <v>-11947524000</v>
          </cell>
          <cell r="O347">
            <v>-0.16368489265799893</v>
          </cell>
          <cell r="P347">
            <v>61043476000</v>
          </cell>
          <cell r="Q347">
            <v>0</v>
          </cell>
        </row>
        <row r="348">
          <cell r="F348" t="str">
            <v>Kab. Penajam Paser Utara</v>
          </cell>
          <cell r="G348">
            <v>313</v>
          </cell>
          <cell r="H348" t="str">
            <v>Kab. Penajam Paser Utara</v>
          </cell>
          <cell r="I348">
            <v>33.092046277802858</v>
          </cell>
          <cell r="J348" t="str">
            <v/>
          </cell>
          <cell r="K348">
            <v>33092046000</v>
          </cell>
          <cell r="L348" t="str">
            <v/>
          </cell>
          <cell r="M348">
            <v>52632000000</v>
          </cell>
          <cell r="N348">
            <v>-19539954000</v>
          </cell>
          <cell r="O348">
            <v>-0.3712561559507524</v>
          </cell>
          <cell r="P348">
            <v>33092046000</v>
          </cell>
          <cell r="Q348">
            <v>0</v>
          </cell>
        </row>
        <row r="349">
          <cell r="H349" t="str">
            <v>Sub Total</v>
          </cell>
          <cell r="P349">
            <v>2629071688000</v>
          </cell>
        </row>
        <row r="350">
          <cell r="F350" t="str">
            <v>Provinsi Sulawesi Utara</v>
          </cell>
          <cell r="G350">
            <v>314</v>
          </cell>
          <cell r="H350" t="str">
            <v>Provinsi Sulawesi Utara</v>
          </cell>
          <cell r="I350">
            <v>532.91616684066753</v>
          </cell>
          <cell r="J350" t="str">
            <v/>
          </cell>
          <cell r="K350">
            <v>532916167000</v>
          </cell>
          <cell r="L350" t="str">
            <v/>
          </cell>
          <cell r="M350">
            <v>447037000000</v>
          </cell>
          <cell r="N350">
            <v>85879167000</v>
          </cell>
          <cell r="O350">
            <v>0.19210751459051487</v>
          </cell>
          <cell r="P350">
            <v>532916167000</v>
          </cell>
          <cell r="Q350">
            <v>0</v>
          </cell>
        </row>
        <row r="351">
          <cell r="F351" t="str">
            <v>Kab. Bolaang Mongondow</v>
          </cell>
          <cell r="G351">
            <v>315</v>
          </cell>
          <cell r="H351" t="str">
            <v>Kab. Bolaang Mongondow</v>
          </cell>
          <cell r="I351">
            <v>306.761411119071</v>
          </cell>
          <cell r="J351" t="str">
            <v/>
          </cell>
          <cell r="K351">
            <v>462955001000</v>
          </cell>
          <cell r="L351" t="str">
            <v/>
          </cell>
          <cell r="M351">
            <v>427184000000</v>
          </cell>
          <cell r="N351">
            <v>35771001000</v>
          </cell>
          <cell r="O351">
            <v>8.3736752781003038E-2</v>
          </cell>
          <cell r="P351">
            <v>306761411000</v>
          </cell>
          <cell r="Q351">
            <v>0</v>
          </cell>
        </row>
        <row r="352">
          <cell r="F352" t="str">
            <v xml:space="preserve">Kab. Minahasa </v>
          </cell>
          <cell r="G352">
            <v>316</v>
          </cell>
          <cell r="H352" t="str">
            <v xml:space="preserve">Kab. Minahasa </v>
          </cell>
          <cell r="I352">
            <v>370.17269905271382</v>
          </cell>
          <cell r="J352" t="str">
            <v/>
          </cell>
          <cell r="K352">
            <v>370172699000</v>
          </cell>
          <cell r="L352" t="str">
            <v/>
          </cell>
          <cell r="M352">
            <v>337027000000</v>
          </cell>
          <cell r="N352">
            <v>33145699000</v>
          </cell>
          <cell r="O352">
            <v>9.8347310452871733E-2</v>
          </cell>
          <cell r="P352">
            <v>370172699000</v>
          </cell>
          <cell r="Q352">
            <v>0</v>
          </cell>
        </row>
        <row r="353">
          <cell r="F353" t="str">
            <v>Kab. Sangihe</v>
          </cell>
          <cell r="G353">
            <v>317</v>
          </cell>
          <cell r="H353" t="str">
            <v>Kab. Sangihe</v>
          </cell>
          <cell r="I353">
            <v>213.47825202794021</v>
          </cell>
          <cell r="J353" t="str">
            <v/>
          </cell>
          <cell r="K353">
            <v>310488516000</v>
          </cell>
          <cell r="L353" t="str">
            <v/>
          </cell>
          <cell r="M353">
            <v>306399000000</v>
          </cell>
          <cell r="N353">
            <v>4089516000</v>
          </cell>
          <cell r="O353">
            <v>1.3347027894999657E-2</v>
          </cell>
          <cell r="P353">
            <v>213478252000</v>
          </cell>
          <cell r="Q353">
            <v>0</v>
          </cell>
        </row>
        <row r="354">
          <cell r="F354" t="str">
            <v>Kota Bitung</v>
          </cell>
          <cell r="G354">
            <v>318</v>
          </cell>
          <cell r="H354" t="str">
            <v>Kota Bitung</v>
          </cell>
          <cell r="I354">
            <v>271.73511379212329</v>
          </cell>
          <cell r="J354" t="str">
            <v/>
          </cell>
          <cell r="K354">
            <v>271735114000</v>
          </cell>
          <cell r="L354" t="str">
            <v/>
          </cell>
          <cell r="M354">
            <v>243233000000</v>
          </cell>
          <cell r="N354">
            <v>28502114000</v>
          </cell>
          <cell r="O354">
            <v>0.11718029214785823</v>
          </cell>
          <cell r="P354">
            <v>271735114000</v>
          </cell>
          <cell r="Q354">
            <v>0</v>
          </cell>
        </row>
        <row r="355">
          <cell r="F355" t="str">
            <v>Kota Manado</v>
          </cell>
          <cell r="G355">
            <v>319</v>
          </cell>
          <cell r="H355" t="str">
            <v>Kota Manado</v>
          </cell>
          <cell r="I355">
            <v>430.07326878163923</v>
          </cell>
          <cell r="J355" t="str">
            <v/>
          </cell>
          <cell r="K355">
            <v>430073269000</v>
          </cell>
          <cell r="L355" t="str">
            <v/>
          </cell>
          <cell r="M355">
            <v>374754000000</v>
          </cell>
          <cell r="N355">
            <v>55319269000</v>
          </cell>
          <cell r="O355">
            <v>0.14761488603190359</v>
          </cell>
          <cell r="P355">
            <v>430073269000</v>
          </cell>
          <cell r="Q355">
            <v>0</v>
          </cell>
        </row>
        <row r="356">
          <cell r="F356" t="str">
            <v>Kab. Kepulauan Talaud</v>
          </cell>
          <cell r="G356">
            <v>320</v>
          </cell>
          <cell r="H356" t="str">
            <v>Kab. Kepulauan Talaud</v>
          </cell>
          <cell r="I356">
            <v>248.89097023223027</v>
          </cell>
          <cell r="J356" t="str">
            <v/>
          </cell>
          <cell r="K356">
            <v>248890970000</v>
          </cell>
          <cell r="L356" t="str">
            <v/>
          </cell>
          <cell r="M356">
            <v>221981000000</v>
          </cell>
          <cell r="N356">
            <v>26909970000</v>
          </cell>
          <cell r="O356">
            <v>0.12122645631833355</v>
          </cell>
          <cell r="P356">
            <v>248890970000</v>
          </cell>
          <cell r="Q356">
            <v>0</v>
          </cell>
        </row>
        <row r="357">
          <cell r="F357" t="str">
            <v>Kab. Minahasa Selatan</v>
          </cell>
          <cell r="G357">
            <v>321</v>
          </cell>
          <cell r="H357" t="str">
            <v>Kab. Minahasa Selatan</v>
          </cell>
          <cell r="I357">
            <v>234.18763373914666</v>
          </cell>
          <cell r="J357" t="str">
            <v/>
          </cell>
          <cell r="K357">
            <v>341707334000</v>
          </cell>
          <cell r="L357" t="str">
            <v/>
          </cell>
          <cell r="M357">
            <v>303705000000</v>
          </cell>
          <cell r="N357">
            <v>38002334000</v>
          </cell>
          <cell r="O357">
            <v>0.12512910225383184</v>
          </cell>
          <cell r="P357">
            <v>234187634000</v>
          </cell>
          <cell r="Q357">
            <v>0</v>
          </cell>
        </row>
        <row r="358">
          <cell r="F358" t="str">
            <v>Kota Tomohon</v>
          </cell>
          <cell r="G358">
            <v>322</v>
          </cell>
          <cell r="H358" t="str">
            <v>Kota Tomohon</v>
          </cell>
          <cell r="I358">
            <v>204.06691954364595</v>
          </cell>
          <cell r="J358" t="str">
            <v/>
          </cell>
          <cell r="K358">
            <v>204066920000</v>
          </cell>
          <cell r="L358" t="str">
            <v/>
          </cell>
          <cell r="M358">
            <v>182495000000</v>
          </cell>
          <cell r="N358">
            <v>21571920000</v>
          </cell>
          <cell r="O358">
            <v>0.11820553987780487</v>
          </cell>
          <cell r="P358">
            <v>204066920000</v>
          </cell>
          <cell r="Q358">
            <v>0</v>
          </cell>
        </row>
        <row r="359">
          <cell r="F359" t="str">
            <v>Kab. Minahasa Utara</v>
          </cell>
          <cell r="G359">
            <v>323</v>
          </cell>
          <cell r="H359" t="str">
            <v>Kab. Minahasa Utara</v>
          </cell>
          <cell r="I359">
            <v>254.8436279355391</v>
          </cell>
          <cell r="J359" t="str">
            <v/>
          </cell>
          <cell r="K359">
            <v>254843628000</v>
          </cell>
          <cell r="L359" t="str">
            <v/>
          </cell>
          <cell r="M359">
            <v>227809000000</v>
          </cell>
          <cell r="N359">
            <v>27034628000</v>
          </cell>
          <cell r="O359">
            <v>0.11867234393724567</v>
          </cell>
          <cell r="P359">
            <v>254843628000</v>
          </cell>
          <cell r="Q359">
            <v>0</v>
          </cell>
        </row>
        <row r="360">
          <cell r="F360" t="str">
            <v>Kota Kotamobagu</v>
          </cell>
          <cell r="H360" t="str">
            <v>Kota Kotamobagu</v>
          </cell>
          <cell r="I360">
            <v>79.200162816396485</v>
          </cell>
          <cell r="J360" t="str">
            <v/>
          </cell>
          <cell r="K360" t="str">
            <v/>
          </cell>
          <cell r="L360" t="str">
            <v/>
          </cell>
          <cell r="P360">
            <v>79200163000</v>
          </cell>
          <cell r="Q360">
            <v>0</v>
          </cell>
        </row>
        <row r="361">
          <cell r="F361" t="str">
            <v>Kab. Bolaang Mongondow Utara</v>
          </cell>
          <cell r="H361" t="str">
            <v>Kab. Bolaang Mongondow Utara</v>
          </cell>
          <cell r="I361">
            <v>76.993426776077797</v>
          </cell>
          <cell r="J361" t="str">
            <v/>
          </cell>
          <cell r="K361" t="str">
            <v/>
          </cell>
          <cell r="L361" t="str">
            <v/>
          </cell>
          <cell r="P361">
            <v>76993427000</v>
          </cell>
          <cell r="Q361">
            <v>0</v>
          </cell>
        </row>
        <row r="362">
          <cell r="F362" t="str">
            <v>Kab. Kep. Siau Tagulandang Biaro</v>
          </cell>
          <cell r="H362" t="str">
            <v>Kab. Kep. Siau Tagulandang Biaro</v>
          </cell>
          <cell r="I362">
            <v>97.010263921676554</v>
          </cell>
          <cell r="J362" t="str">
            <v/>
          </cell>
          <cell r="K362" t="str">
            <v/>
          </cell>
          <cell r="L362" t="str">
            <v/>
          </cell>
          <cell r="P362">
            <v>97010264000</v>
          </cell>
          <cell r="Q362">
            <v>0</v>
          </cell>
        </row>
        <row r="363">
          <cell r="F363" t="str">
            <v>Kab. Minahasa Tenggara</v>
          </cell>
          <cell r="H363" t="str">
            <v>Kab. Minahasa Tenggara</v>
          </cell>
          <cell r="I363">
            <v>107.51970067075621</v>
          </cell>
          <cell r="J363" t="str">
            <v/>
          </cell>
          <cell r="K363" t="str">
            <v/>
          </cell>
          <cell r="L363" t="str">
            <v/>
          </cell>
          <cell r="P363">
            <v>107519701000</v>
          </cell>
          <cell r="Q363">
            <v>0</v>
          </cell>
        </row>
        <row r="364">
          <cell r="H364" t="str">
            <v>Sub Total</v>
          </cell>
          <cell r="P364">
            <v>3427849619000</v>
          </cell>
        </row>
        <row r="365">
          <cell r="F365" t="str">
            <v>Provinsi Gorontalo</v>
          </cell>
          <cell r="G365">
            <v>324</v>
          </cell>
          <cell r="H365" t="str">
            <v>Provinsi Gorontalo</v>
          </cell>
          <cell r="I365">
            <v>368.6379961045551</v>
          </cell>
          <cell r="J365" t="str">
            <v/>
          </cell>
          <cell r="K365">
            <v>368637996000</v>
          </cell>
          <cell r="L365" t="str">
            <v/>
          </cell>
          <cell r="M365">
            <v>291394000000</v>
          </cell>
          <cell r="N365">
            <v>77243996000</v>
          </cell>
          <cell r="O365">
            <v>0.26508437373453125</v>
          </cell>
          <cell r="P365">
            <v>368637996000</v>
          </cell>
          <cell r="Q365">
            <v>0</v>
          </cell>
        </row>
        <row r="366">
          <cell r="F366" t="str">
            <v>Kab. Boalemo</v>
          </cell>
          <cell r="G366">
            <v>325</v>
          </cell>
          <cell r="H366" t="str">
            <v>Kab. Boalemo</v>
          </cell>
          <cell r="I366">
            <v>199.82399959941228</v>
          </cell>
          <cell r="J366" t="str">
            <v/>
          </cell>
          <cell r="K366">
            <v>199824000000</v>
          </cell>
          <cell r="L366" t="str">
            <v/>
          </cell>
          <cell r="M366">
            <v>174613000000</v>
          </cell>
          <cell r="N366">
            <v>25211000000</v>
          </cell>
          <cell r="O366">
            <v>0.14438214795003809</v>
          </cell>
          <cell r="P366">
            <v>199824000000</v>
          </cell>
          <cell r="Q366">
            <v>0</v>
          </cell>
        </row>
        <row r="367">
          <cell r="F367" t="str">
            <v xml:space="preserve">Kab. Gorontalo   </v>
          </cell>
          <cell r="G367">
            <v>326</v>
          </cell>
          <cell r="H367" t="str">
            <v xml:space="preserve">Kab. Gorontalo   </v>
          </cell>
          <cell r="I367">
            <v>272.77036722290603</v>
          </cell>
          <cell r="J367" t="str">
            <v/>
          </cell>
          <cell r="K367">
            <v>374137474000</v>
          </cell>
          <cell r="L367" t="str">
            <v/>
          </cell>
          <cell r="M367">
            <v>335122000000</v>
          </cell>
          <cell r="N367">
            <v>39015474000</v>
          </cell>
          <cell r="O367">
            <v>0.11642170314094569</v>
          </cell>
          <cell r="P367">
            <v>272770367000</v>
          </cell>
          <cell r="Q367">
            <v>0</v>
          </cell>
        </row>
        <row r="368">
          <cell r="F368" t="str">
            <v>Kota Gorontalo</v>
          </cell>
          <cell r="G368">
            <v>327</v>
          </cell>
          <cell r="H368" t="str">
            <v>Kota Gorontalo</v>
          </cell>
          <cell r="I368">
            <v>256.96392643694321</v>
          </cell>
          <cell r="J368" t="str">
            <v/>
          </cell>
          <cell r="K368">
            <v>256963926000</v>
          </cell>
          <cell r="L368" t="str">
            <v/>
          </cell>
          <cell r="M368">
            <v>230813000000</v>
          </cell>
          <cell r="N368">
            <v>26150926000</v>
          </cell>
          <cell r="O368">
            <v>0.1132991902535819</v>
          </cell>
          <cell r="P368">
            <v>256963926000</v>
          </cell>
          <cell r="Q368">
            <v>0</v>
          </cell>
        </row>
        <row r="369">
          <cell r="F369" t="str">
            <v>Kab. Pohuwato</v>
          </cell>
          <cell r="G369">
            <v>328</v>
          </cell>
          <cell r="H369" t="str">
            <v>Kab. Pohuwato</v>
          </cell>
          <cell r="I369">
            <v>219.11778306801165</v>
          </cell>
          <cell r="J369" t="str">
            <v/>
          </cell>
          <cell r="K369">
            <v>219117783000</v>
          </cell>
          <cell r="L369" t="str">
            <v/>
          </cell>
          <cell r="M369">
            <v>192720000000</v>
          </cell>
          <cell r="N369">
            <v>26397783000</v>
          </cell>
          <cell r="O369">
            <v>0.13697479763387296</v>
          </cell>
          <cell r="P369">
            <v>219117783000</v>
          </cell>
          <cell r="Q369">
            <v>0</v>
          </cell>
        </row>
        <row r="370">
          <cell r="F370" t="str">
            <v>Kab. Bone Bolango</v>
          </cell>
          <cell r="G370">
            <v>329</v>
          </cell>
          <cell r="H370" t="str">
            <v>Kab. Bone Bolango</v>
          </cell>
          <cell r="I370">
            <v>224.1085831611843</v>
          </cell>
          <cell r="J370" t="str">
            <v/>
          </cell>
          <cell r="K370">
            <v>224108583000</v>
          </cell>
          <cell r="L370" t="str">
            <v/>
          </cell>
          <cell r="M370">
            <v>196016000000</v>
          </cell>
          <cell r="N370">
            <v>28092583000</v>
          </cell>
          <cell r="O370">
            <v>0.14331780568933147</v>
          </cell>
          <cell r="P370">
            <v>224108583000</v>
          </cell>
          <cell r="Q370">
            <v>0</v>
          </cell>
        </row>
        <row r="371">
          <cell r="F371" t="str">
            <v>Kab. Gorontalo Utara</v>
          </cell>
          <cell r="H371" t="str">
            <v>Kab. Gorontalo Utara</v>
          </cell>
          <cell r="I371">
            <v>101.36710706705243</v>
          </cell>
          <cell r="J371" t="str">
            <v/>
          </cell>
          <cell r="K371" t="str">
            <v/>
          </cell>
          <cell r="L371" t="str">
            <v/>
          </cell>
          <cell r="P371">
            <v>101367107000</v>
          </cell>
          <cell r="Q371">
            <v>0</v>
          </cell>
        </row>
        <row r="372">
          <cell r="H372" t="str">
            <v>Sub Total</v>
          </cell>
          <cell r="P372">
            <v>1642789762000</v>
          </cell>
        </row>
        <row r="373">
          <cell r="F373" t="str">
            <v>Provinsi Sulawesi Tengah</v>
          </cell>
          <cell r="G373">
            <v>330</v>
          </cell>
          <cell r="H373" t="str">
            <v>Provinsi Sulawesi Tengah</v>
          </cell>
          <cell r="I373">
            <v>606.48677871080895</v>
          </cell>
          <cell r="J373" t="str">
            <v/>
          </cell>
          <cell r="K373">
            <v>606486779000</v>
          </cell>
          <cell r="L373" t="str">
            <v/>
          </cell>
          <cell r="M373">
            <v>502129000000</v>
          </cell>
          <cell r="N373">
            <v>104357779000</v>
          </cell>
          <cell r="O373">
            <v>0.20783061524030677</v>
          </cell>
          <cell r="P373">
            <v>606486779000</v>
          </cell>
          <cell r="Q373">
            <v>0</v>
          </cell>
        </row>
        <row r="374">
          <cell r="F374" t="str">
            <v>Kab. Banggai</v>
          </cell>
          <cell r="G374">
            <v>331</v>
          </cell>
          <cell r="H374" t="str">
            <v>Kab. Banggai</v>
          </cell>
          <cell r="I374">
            <v>431.11958380318072</v>
          </cell>
          <cell r="J374" t="str">
            <v/>
          </cell>
          <cell r="K374">
            <v>431119584000</v>
          </cell>
          <cell r="L374" t="str">
            <v/>
          </cell>
          <cell r="M374">
            <v>387407000000</v>
          </cell>
          <cell r="N374">
            <v>43712584000</v>
          </cell>
          <cell r="O374">
            <v>0.1128337484867336</v>
          </cell>
          <cell r="P374">
            <v>431119584000</v>
          </cell>
          <cell r="Q374">
            <v>0</v>
          </cell>
        </row>
        <row r="375">
          <cell r="F375" t="str">
            <v>Kab. Banggai Kepulauan</v>
          </cell>
          <cell r="G375">
            <v>332</v>
          </cell>
          <cell r="H375" t="str">
            <v>Kab. Banggai Kepulauan</v>
          </cell>
          <cell r="I375">
            <v>260.47868818819575</v>
          </cell>
          <cell r="J375" t="str">
            <v/>
          </cell>
          <cell r="K375">
            <v>260478688000</v>
          </cell>
          <cell r="L375" t="str">
            <v/>
          </cell>
          <cell r="M375">
            <v>236725000000</v>
          </cell>
          <cell r="N375">
            <v>23753688000</v>
          </cell>
          <cell r="O375">
            <v>0.10034296335410287</v>
          </cell>
          <cell r="P375">
            <v>260478688000</v>
          </cell>
          <cell r="Q375">
            <v>0</v>
          </cell>
        </row>
        <row r="376">
          <cell r="F376" t="str">
            <v xml:space="preserve">Kab. Buol </v>
          </cell>
          <cell r="G376">
            <v>333</v>
          </cell>
          <cell r="H376" t="str">
            <v xml:space="preserve">Kab. Buol </v>
          </cell>
          <cell r="I376">
            <v>254.33832382644897</v>
          </cell>
          <cell r="J376" t="str">
            <v/>
          </cell>
          <cell r="K376">
            <v>254338324000</v>
          </cell>
          <cell r="L376" t="str">
            <v/>
          </cell>
          <cell r="M376">
            <v>219916000000</v>
          </cell>
          <cell r="N376">
            <v>34422324000</v>
          </cell>
          <cell r="O376">
            <v>0.15652487313337821</v>
          </cell>
          <cell r="P376">
            <v>254338324000</v>
          </cell>
          <cell r="Q376">
            <v>0</v>
          </cell>
        </row>
        <row r="377">
          <cell r="F377" t="str">
            <v>Kab. Toli-Toli</v>
          </cell>
          <cell r="G377">
            <v>334</v>
          </cell>
          <cell r="H377" t="str">
            <v>Kab. Toli-Toli</v>
          </cell>
          <cell r="I377">
            <v>304.61323896184797</v>
          </cell>
          <cell r="J377" t="str">
            <v/>
          </cell>
          <cell r="K377">
            <v>304613239000</v>
          </cell>
          <cell r="L377" t="str">
            <v/>
          </cell>
          <cell r="M377">
            <v>274713000000.00003</v>
          </cell>
          <cell r="N377">
            <v>29900238999.999969</v>
          </cell>
          <cell r="O377">
            <v>0.1088417330086307</v>
          </cell>
          <cell r="P377">
            <v>304613239000</v>
          </cell>
          <cell r="Q377">
            <v>0</v>
          </cell>
        </row>
        <row r="378">
          <cell r="F378" t="str">
            <v>Kab. Donggala</v>
          </cell>
          <cell r="G378">
            <v>335</v>
          </cell>
          <cell r="H378" t="str">
            <v>Kab. Donggala</v>
          </cell>
          <cell r="I378">
            <v>502.8728351371434</v>
          </cell>
          <cell r="J378" t="str">
            <v/>
          </cell>
          <cell r="K378">
            <v>502872835000</v>
          </cell>
          <cell r="L378" t="str">
            <v/>
          </cell>
          <cell r="M378">
            <v>451257000000</v>
          </cell>
          <cell r="N378">
            <v>51615835000</v>
          </cell>
          <cell r="O378">
            <v>0.11438234753145103</v>
          </cell>
          <cell r="P378">
            <v>502872835000</v>
          </cell>
          <cell r="Q378">
            <v>0</v>
          </cell>
        </row>
        <row r="379">
          <cell r="F379" t="str">
            <v>Kab. Morowali</v>
          </cell>
          <cell r="G379">
            <v>336</v>
          </cell>
          <cell r="H379" t="str">
            <v>Kab. Morowali</v>
          </cell>
          <cell r="I379">
            <v>377.30821839899983</v>
          </cell>
          <cell r="J379" t="str">
            <v/>
          </cell>
          <cell r="K379">
            <v>377308218000</v>
          </cell>
          <cell r="L379" t="str">
            <v/>
          </cell>
          <cell r="M379">
            <v>343480000000</v>
          </cell>
          <cell r="N379">
            <v>33828218000</v>
          </cell>
          <cell r="O379">
            <v>9.8486718295097239E-2</v>
          </cell>
          <cell r="P379">
            <v>377308218000</v>
          </cell>
          <cell r="Q379">
            <v>0</v>
          </cell>
        </row>
        <row r="380">
          <cell r="F380" t="str">
            <v>Kab. Poso</v>
          </cell>
          <cell r="G380">
            <v>337</v>
          </cell>
          <cell r="H380" t="str">
            <v>Kab. Poso</v>
          </cell>
          <cell r="I380">
            <v>352.33694332518712</v>
          </cell>
          <cell r="J380" t="str">
            <v/>
          </cell>
          <cell r="K380">
            <v>352336943000</v>
          </cell>
          <cell r="L380" t="str">
            <v/>
          </cell>
          <cell r="M380">
            <v>330252000000</v>
          </cell>
          <cell r="N380">
            <v>22084943000</v>
          </cell>
          <cell r="O380">
            <v>6.6873003040102713E-2</v>
          </cell>
          <cell r="P380">
            <v>352336943000</v>
          </cell>
          <cell r="Q380">
            <v>0</v>
          </cell>
        </row>
        <row r="381">
          <cell r="F381" t="str">
            <v>Kota Palu</v>
          </cell>
          <cell r="G381">
            <v>338</v>
          </cell>
          <cell r="H381" t="str">
            <v>Kota Palu</v>
          </cell>
          <cell r="I381">
            <v>349.45701296633234</v>
          </cell>
          <cell r="J381" t="str">
            <v/>
          </cell>
          <cell r="K381">
            <v>349457013000</v>
          </cell>
          <cell r="L381" t="str">
            <v/>
          </cell>
          <cell r="M381">
            <v>320761000000</v>
          </cell>
          <cell r="N381">
            <v>28696013000</v>
          </cell>
          <cell r="O381">
            <v>8.9462288121062106E-2</v>
          </cell>
          <cell r="P381">
            <v>349457013000</v>
          </cell>
          <cell r="Q381">
            <v>0</v>
          </cell>
        </row>
        <row r="382">
          <cell r="F382" t="str">
            <v>Kab. Parigi Moutong</v>
          </cell>
          <cell r="G382">
            <v>339</v>
          </cell>
          <cell r="H382" t="str">
            <v>Kab. Parigi Moutong</v>
          </cell>
          <cell r="I382">
            <v>363.76411271864049</v>
          </cell>
          <cell r="J382" t="str">
            <v/>
          </cell>
          <cell r="K382">
            <v>363764113000</v>
          </cell>
          <cell r="L382" t="str">
            <v/>
          </cell>
          <cell r="M382">
            <v>323158000000</v>
          </cell>
          <cell r="N382">
            <v>40606113000</v>
          </cell>
          <cell r="O382">
            <v>0.12565405467294635</v>
          </cell>
          <cell r="P382">
            <v>363764113000</v>
          </cell>
          <cell r="Q382">
            <v>0</v>
          </cell>
        </row>
        <row r="383">
          <cell r="F383" t="str">
            <v>Kab. Tojo Una Una</v>
          </cell>
          <cell r="G383">
            <v>340</v>
          </cell>
          <cell r="H383" t="str">
            <v>Kab. Tojo Una Una</v>
          </cell>
          <cell r="I383">
            <v>247.18525689522039</v>
          </cell>
          <cell r="J383" t="str">
            <v/>
          </cell>
          <cell r="K383">
            <v>247185257000</v>
          </cell>
          <cell r="L383" t="str">
            <v/>
          </cell>
          <cell r="M383">
            <v>218426000000</v>
          </cell>
          <cell r="N383">
            <v>28759257000</v>
          </cell>
          <cell r="O383">
            <v>0.13166590515781088</v>
          </cell>
          <cell r="P383">
            <v>247185257000</v>
          </cell>
          <cell r="Q383">
            <v>0</v>
          </cell>
        </row>
        <row r="384">
          <cell r="H384" t="str">
            <v>Sub Total</v>
          </cell>
          <cell r="P384">
            <v>4049960993000</v>
          </cell>
        </row>
        <row r="385">
          <cell r="F385" t="str">
            <v>Provinsi Sulawesi Selatan</v>
          </cell>
          <cell r="G385">
            <v>341</v>
          </cell>
          <cell r="H385" t="str">
            <v>Provinsi Sulawesi Selatan</v>
          </cell>
          <cell r="I385">
            <v>656.70952253097744</v>
          </cell>
          <cell r="J385" t="str">
            <v/>
          </cell>
          <cell r="K385">
            <v>656709523000</v>
          </cell>
          <cell r="L385" t="str">
            <v/>
          </cell>
          <cell r="M385">
            <v>599508000000</v>
          </cell>
          <cell r="N385">
            <v>57201523000</v>
          </cell>
          <cell r="O385">
            <v>9.5414111237881724E-2</v>
          </cell>
          <cell r="P385">
            <v>656709523000</v>
          </cell>
          <cell r="Q385">
            <v>0</v>
          </cell>
        </row>
        <row r="386">
          <cell r="F386" t="str">
            <v>Kab. Bantaeng</v>
          </cell>
          <cell r="G386">
            <v>342</v>
          </cell>
          <cell r="H386" t="str">
            <v>Kab. Bantaeng</v>
          </cell>
          <cell r="I386">
            <v>224.66823065161208</v>
          </cell>
          <cell r="J386" t="str">
            <v/>
          </cell>
          <cell r="K386">
            <v>224668231000</v>
          </cell>
          <cell r="L386" t="str">
            <v/>
          </cell>
          <cell r="M386">
            <v>206737000000</v>
          </cell>
          <cell r="N386">
            <v>17931231000</v>
          </cell>
          <cell r="O386">
            <v>8.6734503257762274E-2</v>
          </cell>
          <cell r="P386">
            <v>224668231000</v>
          </cell>
          <cell r="Q386">
            <v>0</v>
          </cell>
        </row>
        <row r="387">
          <cell r="F387" t="str">
            <v>Kab. Barru</v>
          </cell>
          <cell r="G387">
            <v>343</v>
          </cell>
          <cell r="H387" t="str">
            <v>Kab. Barru</v>
          </cell>
          <cell r="I387">
            <v>248.99494914116536</v>
          </cell>
          <cell r="J387" t="str">
            <v/>
          </cell>
          <cell r="K387">
            <v>248994949000</v>
          </cell>
          <cell r="L387" t="str">
            <v/>
          </cell>
          <cell r="M387">
            <v>229246000000</v>
          </cell>
          <cell r="N387">
            <v>19748949000</v>
          </cell>
          <cell r="O387">
            <v>8.6147409333205374E-2</v>
          </cell>
          <cell r="P387">
            <v>248994949000</v>
          </cell>
          <cell r="Q387">
            <v>0</v>
          </cell>
        </row>
        <row r="388">
          <cell r="F388" t="str">
            <v xml:space="preserve">Kab. Bone </v>
          </cell>
          <cell r="G388">
            <v>344</v>
          </cell>
          <cell r="H388" t="str">
            <v xml:space="preserve">Kab. Bone </v>
          </cell>
          <cell r="I388">
            <v>529.05537693549593</v>
          </cell>
          <cell r="J388" t="str">
            <v/>
          </cell>
          <cell r="K388">
            <v>529055377000</v>
          </cell>
          <cell r="L388" t="str">
            <v/>
          </cell>
          <cell r="M388">
            <v>494234000000</v>
          </cell>
          <cell r="N388">
            <v>34821377000</v>
          </cell>
          <cell r="O388">
            <v>7.0455243872335774E-2</v>
          </cell>
          <cell r="P388">
            <v>529055377000</v>
          </cell>
          <cell r="Q388">
            <v>0</v>
          </cell>
        </row>
        <row r="389">
          <cell r="F389" t="str">
            <v xml:space="preserve">Kab. Bulukumba   </v>
          </cell>
          <cell r="G389">
            <v>345</v>
          </cell>
          <cell r="H389" t="str">
            <v xml:space="preserve">Kab. Bulukumba   </v>
          </cell>
          <cell r="I389">
            <v>363.39016374015529</v>
          </cell>
          <cell r="J389" t="str">
            <v/>
          </cell>
          <cell r="K389">
            <v>363390164000</v>
          </cell>
          <cell r="L389" t="str">
            <v/>
          </cell>
          <cell r="M389">
            <v>332719000000</v>
          </cell>
          <cell r="N389">
            <v>30671164000</v>
          </cell>
          <cell r="O389">
            <v>9.2183385980361812E-2</v>
          </cell>
          <cell r="P389">
            <v>363390164000</v>
          </cell>
          <cell r="Q389">
            <v>0</v>
          </cell>
        </row>
        <row r="390">
          <cell r="F390" t="str">
            <v>Kab. Enrekang</v>
          </cell>
          <cell r="G390">
            <v>346</v>
          </cell>
          <cell r="H390" t="str">
            <v>Kab. Enrekang</v>
          </cell>
          <cell r="I390">
            <v>252.23317986586142</v>
          </cell>
          <cell r="J390" t="str">
            <v/>
          </cell>
          <cell r="K390">
            <v>252233180000</v>
          </cell>
          <cell r="L390" t="str">
            <v/>
          </cell>
          <cell r="M390">
            <v>230254000000</v>
          </cell>
          <cell r="N390">
            <v>21979180000</v>
          </cell>
          <cell r="O390">
            <v>9.5456235287986316E-2</v>
          </cell>
          <cell r="P390">
            <v>252233180000</v>
          </cell>
          <cell r="Q390">
            <v>0</v>
          </cell>
        </row>
        <row r="391">
          <cell r="F391" t="str">
            <v>Kab. G o w a</v>
          </cell>
          <cell r="G391">
            <v>347</v>
          </cell>
          <cell r="H391" t="str">
            <v>Kab. G o w a</v>
          </cell>
          <cell r="I391">
            <v>417.79875562638335</v>
          </cell>
          <cell r="J391" t="str">
            <v/>
          </cell>
          <cell r="K391">
            <v>417798756000</v>
          </cell>
          <cell r="L391" t="str">
            <v/>
          </cell>
          <cell r="M391">
            <v>379657000000</v>
          </cell>
          <cell r="N391">
            <v>38141756000</v>
          </cell>
          <cell r="O391">
            <v>0.10046372383493522</v>
          </cell>
          <cell r="P391">
            <v>417798756000</v>
          </cell>
          <cell r="Q391">
            <v>0</v>
          </cell>
        </row>
        <row r="392">
          <cell r="F392" t="str">
            <v>Kab. Jeneponto</v>
          </cell>
          <cell r="G392">
            <v>348</v>
          </cell>
          <cell r="H392" t="str">
            <v>Kab. Jeneponto</v>
          </cell>
          <cell r="I392">
            <v>296.14627356372097</v>
          </cell>
          <cell r="J392" t="str">
            <v/>
          </cell>
          <cell r="K392">
            <v>296146274000</v>
          </cell>
          <cell r="L392" t="str">
            <v/>
          </cell>
          <cell r="M392">
            <v>280676000000</v>
          </cell>
          <cell r="N392">
            <v>15470274000</v>
          </cell>
          <cell r="O392">
            <v>5.5117908193076715E-2</v>
          </cell>
          <cell r="P392">
            <v>296146274000</v>
          </cell>
          <cell r="Q392">
            <v>0</v>
          </cell>
        </row>
        <row r="393">
          <cell r="F393" t="str">
            <v>Kab. Luwu</v>
          </cell>
          <cell r="G393">
            <v>349</v>
          </cell>
          <cell r="H393" t="str">
            <v>Kab. Luwu</v>
          </cell>
          <cell r="I393">
            <v>318.30045123258839</v>
          </cell>
          <cell r="J393" t="str">
            <v/>
          </cell>
          <cell r="K393">
            <v>318300451000</v>
          </cell>
          <cell r="L393" t="str">
            <v/>
          </cell>
          <cell r="M393">
            <v>289606000000</v>
          </cell>
          <cell r="N393">
            <v>28694451000</v>
          </cell>
          <cell r="O393">
            <v>9.9080996250077685E-2</v>
          </cell>
          <cell r="P393">
            <v>318300451000</v>
          </cell>
          <cell r="Q393">
            <v>0</v>
          </cell>
        </row>
        <row r="394">
          <cell r="F394" t="str">
            <v>Kab. Luwu Utara</v>
          </cell>
          <cell r="G394">
            <v>350</v>
          </cell>
          <cell r="H394" t="str">
            <v>Kab. Luwu Utara</v>
          </cell>
          <cell r="I394">
            <v>303.61771491249402</v>
          </cell>
          <cell r="J394" t="str">
            <v/>
          </cell>
          <cell r="K394">
            <v>303617715000</v>
          </cell>
          <cell r="L394" t="str">
            <v/>
          </cell>
          <cell r="M394">
            <v>268664000000</v>
          </cell>
          <cell r="N394">
            <v>34953715000</v>
          </cell>
          <cell r="O394">
            <v>0.1301019675133252</v>
          </cell>
          <cell r="P394">
            <v>303617715000</v>
          </cell>
          <cell r="Q394">
            <v>0</v>
          </cell>
        </row>
        <row r="395">
          <cell r="F395" t="str">
            <v xml:space="preserve">Kab. M a r o s </v>
          </cell>
          <cell r="G395">
            <v>351</v>
          </cell>
          <cell r="H395" t="str">
            <v xml:space="preserve">Kab. M a r o s </v>
          </cell>
          <cell r="I395">
            <v>312.18226270775523</v>
          </cell>
          <cell r="J395" t="str">
            <v/>
          </cell>
          <cell r="K395">
            <v>312182263000</v>
          </cell>
          <cell r="L395" t="str">
            <v/>
          </cell>
          <cell r="M395">
            <v>286004000000</v>
          </cell>
          <cell r="N395">
            <v>26178263000</v>
          </cell>
          <cell r="O395">
            <v>9.1531107956532076E-2</v>
          </cell>
          <cell r="P395">
            <v>312182263000</v>
          </cell>
          <cell r="Q395">
            <v>0</v>
          </cell>
        </row>
        <row r="396">
          <cell r="F396" t="str">
            <v>Kab. Pangkajene Kepulauan</v>
          </cell>
          <cell r="G396">
            <v>352</v>
          </cell>
          <cell r="H396" t="str">
            <v>Kab. Pangkajene Kepulauan</v>
          </cell>
          <cell r="I396">
            <v>326.0555136501219</v>
          </cell>
          <cell r="J396" t="str">
            <v/>
          </cell>
          <cell r="K396">
            <v>326055514000</v>
          </cell>
          <cell r="L396" t="str">
            <v/>
          </cell>
          <cell r="M396">
            <v>266302000000.00003</v>
          </cell>
          <cell r="N396">
            <v>59753513999.999969</v>
          </cell>
          <cell r="O396">
            <v>0.22438252059691613</v>
          </cell>
          <cell r="P396">
            <v>326055514000</v>
          </cell>
          <cell r="Q396">
            <v>0</v>
          </cell>
        </row>
        <row r="397">
          <cell r="F397" t="str">
            <v>Kab. Pinrang</v>
          </cell>
          <cell r="G397">
            <v>353</v>
          </cell>
          <cell r="H397" t="str">
            <v>Kab. Pinrang</v>
          </cell>
          <cell r="I397">
            <v>340.75584933833647</v>
          </cell>
          <cell r="J397" t="str">
            <v/>
          </cell>
          <cell r="K397">
            <v>340755849000</v>
          </cell>
          <cell r="L397" t="str">
            <v/>
          </cell>
          <cell r="M397">
            <v>313755000000</v>
          </cell>
          <cell r="N397">
            <v>27000849000</v>
          </cell>
          <cell r="O397">
            <v>8.6057111440455136E-2</v>
          </cell>
          <cell r="P397">
            <v>340755849000</v>
          </cell>
          <cell r="Q397">
            <v>0</v>
          </cell>
        </row>
        <row r="398">
          <cell r="F398" t="str">
            <v>Kab. Selayar</v>
          </cell>
          <cell r="G398">
            <v>354</v>
          </cell>
          <cell r="H398" t="str">
            <v>Kab. Selayar</v>
          </cell>
          <cell r="I398">
            <v>242.37672917904831</v>
          </cell>
          <cell r="J398" t="str">
            <v/>
          </cell>
          <cell r="K398">
            <v>242376729000</v>
          </cell>
          <cell r="L398" t="str">
            <v/>
          </cell>
          <cell r="M398">
            <v>217506000000</v>
          </cell>
          <cell r="N398">
            <v>24870729000</v>
          </cell>
          <cell r="O398">
            <v>0.11434502496482855</v>
          </cell>
          <cell r="P398">
            <v>242376729000</v>
          </cell>
          <cell r="Q398">
            <v>0</v>
          </cell>
        </row>
        <row r="399">
          <cell r="F399" t="str">
            <v xml:space="preserve">Kab. Sidenreng Rappang </v>
          </cell>
          <cell r="G399">
            <v>355</v>
          </cell>
          <cell r="H399" t="str">
            <v xml:space="preserve">Kab. Sidenreng Rappang </v>
          </cell>
          <cell r="I399">
            <v>296.49562368437432</v>
          </cell>
          <cell r="J399" t="str">
            <v/>
          </cell>
          <cell r="K399">
            <v>296495624000</v>
          </cell>
          <cell r="L399" t="str">
            <v/>
          </cell>
          <cell r="M399">
            <v>265277000000</v>
          </cell>
          <cell r="N399">
            <v>31218624000</v>
          </cell>
          <cell r="O399">
            <v>0.11768311613897925</v>
          </cell>
          <cell r="P399">
            <v>296495624000</v>
          </cell>
          <cell r="Q399">
            <v>0</v>
          </cell>
        </row>
        <row r="400">
          <cell r="F400" t="str">
            <v>Kab. Sinjai</v>
          </cell>
          <cell r="G400">
            <v>356</v>
          </cell>
          <cell r="H400" t="str">
            <v>Kab. Sinjai</v>
          </cell>
          <cell r="I400">
            <v>284.00189654070482</v>
          </cell>
          <cell r="J400" t="str">
            <v/>
          </cell>
          <cell r="K400">
            <v>284001897000</v>
          </cell>
          <cell r="L400" t="str">
            <v/>
          </cell>
          <cell r="M400">
            <v>255440000000</v>
          </cell>
          <cell r="N400">
            <v>28561897000</v>
          </cell>
          <cell r="O400">
            <v>0.1118145043845913</v>
          </cell>
          <cell r="P400">
            <v>284001897000</v>
          </cell>
          <cell r="Q400">
            <v>0</v>
          </cell>
        </row>
        <row r="401">
          <cell r="F401" t="str">
            <v>Kab. Soppeng</v>
          </cell>
          <cell r="G401">
            <v>357</v>
          </cell>
          <cell r="H401" t="str">
            <v>Kab. Soppeng</v>
          </cell>
          <cell r="I401">
            <v>317.48092061294312</v>
          </cell>
          <cell r="J401" t="str">
            <v/>
          </cell>
          <cell r="K401">
            <v>317480921000</v>
          </cell>
          <cell r="L401" t="str">
            <v/>
          </cell>
          <cell r="M401">
            <v>292386000000</v>
          </cell>
          <cell r="N401">
            <v>25094921000</v>
          </cell>
          <cell r="O401">
            <v>8.5828052642739391E-2</v>
          </cell>
          <cell r="P401">
            <v>317480921000</v>
          </cell>
          <cell r="Q401">
            <v>0</v>
          </cell>
        </row>
        <row r="402">
          <cell r="F402" t="str">
            <v xml:space="preserve">Kab. Takalar </v>
          </cell>
          <cell r="G402">
            <v>358</v>
          </cell>
          <cell r="H402" t="str">
            <v xml:space="preserve">Kab. Takalar </v>
          </cell>
          <cell r="I402">
            <v>294.66501440851835</v>
          </cell>
          <cell r="J402" t="str">
            <v/>
          </cell>
          <cell r="K402">
            <v>294665014000</v>
          </cell>
          <cell r="L402" t="str">
            <v/>
          </cell>
          <cell r="M402">
            <v>264007999999.99997</v>
          </cell>
          <cell r="N402">
            <v>30657014000.000031</v>
          </cell>
          <cell r="O402">
            <v>0.11612153419593359</v>
          </cell>
          <cell r="P402">
            <v>294665014000</v>
          </cell>
          <cell r="Q402">
            <v>0</v>
          </cell>
        </row>
        <row r="403">
          <cell r="F403" t="str">
            <v>Kab. Tana Toraja</v>
          </cell>
          <cell r="G403">
            <v>359</v>
          </cell>
          <cell r="H403" t="str">
            <v>Kab. Tana Toraja</v>
          </cell>
          <cell r="I403">
            <v>396.15873208703522</v>
          </cell>
          <cell r="J403" t="str">
            <v/>
          </cell>
          <cell r="K403">
            <v>396158732000</v>
          </cell>
          <cell r="L403" t="str">
            <v/>
          </cell>
          <cell r="M403">
            <v>362625000000</v>
          </cell>
          <cell r="N403">
            <v>33533732000</v>
          </cell>
          <cell r="O403">
            <v>9.2474958979662181E-2</v>
          </cell>
          <cell r="P403">
            <v>396158732000</v>
          </cell>
          <cell r="Q403">
            <v>0</v>
          </cell>
        </row>
        <row r="404">
          <cell r="F404" t="str">
            <v>Kab. Wajo</v>
          </cell>
          <cell r="G404">
            <v>360</v>
          </cell>
          <cell r="H404" t="str">
            <v>Kab. Wajo</v>
          </cell>
          <cell r="I404">
            <v>336.18799861363533</v>
          </cell>
          <cell r="J404" t="str">
            <v/>
          </cell>
          <cell r="K404">
            <v>336187999000</v>
          </cell>
          <cell r="L404" t="str">
            <v/>
          </cell>
          <cell r="M404">
            <v>305940000000</v>
          </cell>
          <cell r="N404">
            <v>30247999000</v>
          </cell>
          <cell r="O404">
            <v>9.8869056024057003E-2</v>
          </cell>
          <cell r="P404">
            <v>336187999000</v>
          </cell>
          <cell r="Q404">
            <v>0</v>
          </cell>
        </row>
        <row r="405">
          <cell r="F405" t="str">
            <v>Kota Pare-pare</v>
          </cell>
          <cell r="G405">
            <v>361</v>
          </cell>
          <cell r="H405" t="str">
            <v>Kota Pare-pare</v>
          </cell>
          <cell r="I405">
            <v>228.25541972289392</v>
          </cell>
          <cell r="J405" t="str">
            <v/>
          </cell>
          <cell r="K405">
            <v>228255420000</v>
          </cell>
          <cell r="L405" t="str">
            <v/>
          </cell>
          <cell r="M405">
            <v>208125000000</v>
          </cell>
          <cell r="N405">
            <v>20130420000</v>
          </cell>
          <cell r="O405">
            <v>9.6722738738738739E-2</v>
          </cell>
          <cell r="P405">
            <v>228255420000</v>
          </cell>
          <cell r="Q405">
            <v>0</v>
          </cell>
        </row>
        <row r="406">
          <cell r="F406" t="str">
            <v>Kota Makassar</v>
          </cell>
          <cell r="G406">
            <v>362</v>
          </cell>
          <cell r="H406" t="str">
            <v>Kota Makassar</v>
          </cell>
          <cell r="I406">
            <v>643.32839216994842</v>
          </cell>
          <cell r="J406" t="str">
            <v/>
          </cell>
          <cell r="K406">
            <v>643328392000</v>
          </cell>
          <cell r="L406" t="str">
            <v/>
          </cell>
          <cell r="M406">
            <v>583842000000</v>
          </cell>
          <cell r="N406">
            <v>59486392000</v>
          </cell>
          <cell r="O406">
            <v>0.10188782581588854</v>
          </cell>
          <cell r="P406">
            <v>643328392000</v>
          </cell>
          <cell r="Q406">
            <v>0</v>
          </cell>
        </row>
        <row r="407">
          <cell r="F407" t="str">
            <v>Kota Palopo</v>
          </cell>
          <cell r="G407">
            <v>363</v>
          </cell>
          <cell r="H407" t="str">
            <v>Kota Palopo</v>
          </cell>
          <cell r="I407">
            <v>226.22061725355587</v>
          </cell>
          <cell r="J407" t="str">
            <v/>
          </cell>
          <cell r="K407">
            <v>226220617000</v>
          </cell>
          <cell r="L407" t="str">
            <v/>
          </cell>
          <cell r="M407">
            <v>202459000000</v>
          </cell>
          <cell r="N407">
            <v>23761617000</v>
          </cell>
          <cell r="O407">
            <v>0.1173650813251078</v>
          </cell>
          <cell r="P407">
            <v>226220617000</v>
          </cell>
          <cell r="Q407">
            <v>0</v>
          </cell>
        </row>
        <row r="408">
          <cell r="F408" t="str">
            <v>Kab. Luwu Timur</v>
          </cell>
          <cell r="G408">
            <v>364</v>
          </cell>
          <cell r="H408" t="str">
            <v>Kab. Luwu Timur</v>
          </cell>
          <cell r="I408">
            <v>241.00289435759302</v>
          </cell>
          <cell r="J408" t="str">
            <v/>
          </cell>
          <cell r="K408">
            <v>241002894000</v>
          </cell>
          <cell r="L408" t="str">
            <v/>
          </cell>
          <cell r="M408">
            <v>216885000000</v>
          </cell>
          <cell r="N408">
            <v>24117894000</v>
          </cell>
          <cell r="O408">
            <v>0.11120130022823155</v>
          </cell>
          <cell r="P408">
            <v>241002894000</v>
          </cell>
          <cell r="Q408">
            <v>0</v>
          </cell>
        </row>
        <row r="409">
          <cell r="H409" t="str">
            <v>Sub Total</v>
          </cell>
          <cell r="P409">
            <v>8096082485000</v>
          </cell>
        </row>
        <row r="410">
          <cell r="F410" t="str">
            <v>Provinsi Sulawesi Barat</v>
          </cell>
          <cell r="G410">
            <v>365</v>
          </cell>
          <cell r="H410" t="str">
            <v>Provinsi Sulawesi Barat</v>
          </cell>
          <cell r="I410">
            <v>366.67467166798826</v>
          </cell>
          <cell r="J410" t="str">
            <v/>
          </cell>
          <cell r="K410">
            <v>366674672000</v>
          </cell>
          <cell r="L410" t="str">
            <v/>
          </cell>
          <cell r="M410">
            <v>279253000000</v>
          </cell>
          <cell r="N410">
            <v>87421672000</v>
          </cell>
          <cell r="O410">
            <v>0.31305544434616639</v>
          </cell>
          <cell r="P410">
            <v>366674672000</v>
          </cell>
          <cell r="Q410">
            <v>0</v>
          </cell>
        </row>
        <row r="411">
          <cell r="F411" t="str">
            <v xml:space="preserve">Kab. Majene    </v>
          </cell>
          <cell r="G411">
            <v>366</v>
          </cell>
          <cell r="H411" t="str">
            <v xml:space="preserve">Kab. Majene    </v>
          </cell>
          <cell r="I411">
            <v>243.58825699472214</v>
          </cell>
          <cell r="J411" t="str">
            <v/>
          </cell>
          <cell r="K411">
            <v>243588257000</v>
          </cell>
          <cell r="L411" t="str">
            <v/>
          </cell>
          <cell r="M411">
            <v>221772000000</v>
          </cell>
          <cell r="N411">
            <v>21816257000</v>
          </cell>
          <cell r="O411">
            <v>9.8372459102140944E-2</v>
          </cell>
          <cell r="P411">
            <v>243588257000</v>
          </cell>
          <cell r="Q411">
            <v>0</v>
          </cell>
        </row>
        <row r="412">
          <cell r="F412" t="str">
            <v>Kab. Mamuju</v>
          </cell>
          <cell r="G412">
            <v>367</v>
          </cell>
          <cell r="H412" t="str">
            <v>Kab. Mamuju</v>
          </cell>
          <cell r="I412">
            <v>343.5848899899043</v>
          </cell>
          <cell r="J412" t="str">
            <v/>
          </cell>
          <cell r="K412">
            <v>343584890000</v>
          </cell>
          <cell r="L412" t="str">
            <v/>
          </cell>
          <cell r="M412">
            <v>313748000000</v>
          </cell>
          <cell r="N412">
            <v>29836890000</v>
          </cell>
          <cell r="O412">
            <v>9.5098263574588518E-2</v>
          </cell>
          <cell r="P412">
            <v>343584890000</v>
          </cell>
          <cell r="Q412">
            <v>0</v>
          </cell>
        </row>
        <row r="413">
          <cell r="F413" t="str">
            <v>Kab. Polewali Mandar</v>
          </cell>
          <cell r="G413">
            <v>368</v>
          </cell>
          <cell r="H413" t="str">
            <v>Kab. Polewali Mandar</v>
          </cell>
          <cell r="I413">
            <v>335.30301770982521</v>
          </cell>
          <cell r="J413" t="str">
            <v/>
          </cell>
          <cell r="K413">
            <v>335303018000</v>
          </cell>
          <cell r="L413" t="str">
            <v/>
          </cell>
          <cell r="M413">
            <v>301085000000</v>
          </cell>
          <cell r="N413">
            <v>34218018000</v>
          </cell>
          <cell r="O413">
            <v>0.113649029343873</v>
          </cell>
          <cell r="P413">
            <v>335303018000</v>
          </cell>
          <cell r="Q413">
            <v>0</v>
          </cell>
        </row>
        <row r="414">
          <cell r="F414" t="str">
            <v>Kab. Mamasa</v>
          </cell>
          <cell r="G414">
            <v>369</v>
          </cell>
          <cell r="H414" t="str">
            <v>Kab. Mamasa</v>
          </cell>
          <cell r="I414">
            <v>214.34800805463573</v>
          </cell>
          <cell r="J414" t="str">
            <v/>
          </cell>
          <cell r="K414">
            <v>214348008000</v>
          </cell>
          <cell r="L414" t="str">
            <v/>
          </cell>
          <cell r="M414">
            <v>188531000000</v>
          </cell>
          <cell r="N414">
            <v>25817008000</v>
          </cell>
          <cell r="O414">
            <v>0.13693773437790072</v>
          </cell>
          <cell r="P414">
            <v>214348008000</v>
          </cell>
          <cell r="Q414">
            <v>0</v>
          </cell>
        </row>
        <row r="415">
          <cell r="F415" t="str">
            <v>Kab. Mamuju Utara</v>
          </cell>
          <cell r="G415">
            <v>370</v>
          </cell>
          <cell r="H415" t="str">
            <v>Kab. Mamuju Utara</v>
          </cell>
          <cell r="I415">
            <v>184.70817525512467</v>
          </cell>
          <cell r="J415" t="str">
            <v/>
          </cell>
          <cell r="K415">
            <v>184708175000</v>
          </cell>
          <cell r="L415" t="str">
            <v/>
          </cell>
          <cell r="M415">
            <v>163409000000</v>
          </cell>
          <cell r="N415">
            <v>21299175000</v>
          </cell>
          <cell r="O415">
            <v>0.13034272898065591</v>
          </cell>
          <cell r="P415">
            <v>184708175000</v>
          </cell>
          <cell r="Q415">
            <v>0</v>
          </cell>
        </row>
        <row r="416">
          <cell r="H416" t="str">
            <v>Sub Total</v>
          </cell>
          <cell r="P416">
            <v>1688207020000</v>
          </cell>
        </row>
        <row r="417">
          <cell r="F417" t="str">
            <v>Provinsi Sulawesi Tenggara</v>
          </cell>
          <cell r="G417">
            <v>371</v>
          </cell>
          <cell r="H417" t="str">
            <v>Provinsi Sulawesi Tenggara</v>
          </cell>
          <cell r="I417">
            <v>566.43538168099553</v>
          </cell>
          <cell r="J417" t="str">
            <v/>
          </cell>
          <cell r="K417">
            <v>566435382000</v>
          </cell>
          <cell r="L417" t="str">
            <v/>
          </cell>
          <cell r="M417">
            <v>461841000000</v>
          </cell>
          <cell r="N417">
            <v>104594382000</v>
          </cell>
          <cell r="O417">
            <v>0.22647270813981435</v>
          </cell>
          <cell r="P417">
            <v>566435382000</v>
          </cell>
          <cell r="Q417">
            <v>0</v>
          </cell>
        </row>
        <row r="418">
          <cell r="F418" t="str">
            <v>Kab. Buton</v>
          </cell>
          <cell r="G418">
            <v>372</v>
          </cell>
          <cell r="H418" t="str">
            <v>Kab. Buton</v>
          </cell>
          <cell r="I418">
            <v>343.24837455561646</v>
          </cell>
          <cell r="J418" t="str">
            <v/>
          </cell>
          <cell r="K418">
            <v>343248375000</v>
          </cell>
          <cell r="L418" t="str">
            <v/>
          </cell>
          <cell r="M418">
            <v>290634000000</v>
          </cell>
          <cell r="N418">
            <v>52614375000</v>
          </cell>
          <cell r="O418">
            <v>0.18103310349098867</v>
          </cell>
          <cell r="P418">
            <v>343248375000</v>
          </cell>
          <cell r="Q418">
            <v>0</v>
          </cell>
        </row>
        <row r="419">
          <cell r="F419" t="str">
            <v>Kab. Konawe</v>
          </cell>
          <cell r="G419">
            <v>373</v>
          </cell>
          <cell r="H419" t="str">
            <v>Kab. Konawe</v>
          </cell>
          <cell r="I419">
            <v>336.79918839385311</v>
          </cell>
          <cell r="J419" t="str">
            <v/>
          </cell>
          <cell r="K419">
            <v>453604769000</v>
          </cell>
          <cell r="L419" t="str">
            <v/>
          </cell>
          <cell r="M419">
            <v>404024000000</v>
          </cell>
          <cell r="N419">
            <v>49580769000</v>
          </cell>
          <cell r="O419">
            <v>0.12271738560085539</v>
          </cell>
          <cell r="P419">
            <v>336799188000</v>
          </cell>
          <cell r="Q419">
            <v>0</v>
          </cell>
        </row>
        <row r="420">
          <cell r="F420" t="str">
            <v>Kab. Kolaka</v>
          </cell>
          <cell r="G420">
            <v>374</v>
          </cell>
          <cell r="H420" t="str">
            <v>Kab. Kolaka</v>
          </cell>
          <cell r="I420">
            <v>376.4927650182571</v>
          </cell>
          <cell r="J420" t="str">
            <v/>
          </cell>
          <cell r="K420">
            <v>376492765000</v>
          </cell>
          <cell r="L420" t="str">
            <v/>
          </cell>
          <cell r="M420">
            <v>339571000000</v>
          </cell>
          <cell r="N420">
            <v>36921765000</v>
          </cell>
          <cell r="O420">
            <v>0.10873061892800033</v>
          </cell>
          <cell r="P420">
            <v>376492765000</v>
          </cell>
          <cell r="Q420">
            <v>0</v>
          </cell>
        </row>
        <row r="421">
          <cell r="F421" t="str">
            <v>Kab. Muna</v>
          </cell>
          <cell r="G421">
            <v>375</v>
          </cell>
          <cell r="H421" t="str">
            <v>Kab. Muna</v>
          </cell>
          <cell r="I421">
            <v>340.3337233843082</v>
          </cell>
          <cell r="J421" t="str">
            <v/>
          </cell>
          <cell r="K421">
            <v>418351338000</v>
          </cell>
          <cell r="L421" t="str">
            <v/>
          </cell>
          <cell r="M421">
            <v>374261000000</v>
          </cell>
          <cell r="N421">
            <v>44090338000</v>
          </cell>
          <cell r="O421">
            <v>0.11780639179609952</v>
          </cell>
          <cell r="P421">
            <v>340333723000</v>
          </cell>
          <cell r="Q421">
            <v>0</v>
          </cell>
        </row>
        <row r="422">
          <cell r="F422" t="str">
            <v>Kota Kendari</v>
          </cell>
          <cell r="G422">
            <v>376</v>
          </cell>
          <cell r="H422" t="str">
            <v>Kota Kendari</v>
          </cell>
          <cell r="I422">
            <v>325.33787843493337</v>
          </cell>
          <cell r="J422" t="str">
            <v/>
          </cell>
          <cell r="K422">
            <v>325337878000</v>
          </cell>
          <cell r="L422" t="str">
            <v/>
          </cell>
          <cell r="M422">
            <v>286250000000</v>
          </cell>
          <cell r="N422">
            <v>39087878000</v>
          </cell>
          <cell r="O422">
            <v>0.13655153886462881</v>
          </cell>
          <cell r="P422">
            <v>325337878000</v>
          </cell>
          <cell r="Q422">
            <v>0</v>
          </cell>
        </row>
        <row r="423">
          <cell r="F423" t="str">
            <v>Kota Bau-bau</v>
          </cell>
          <cell r="G423">
            <v>377</v>
          </cell>
          <cell r="H423" t="str">
            <v>Kota Bau-bau</v>
          </cell>
          <cell r="I423">
            <v>254.10845023982122</v>
          </cell>
          <cell r="J423" t="str">
            <v/>
          </cell>
          <cell r="K423">
            <v>254108450000</v>
          </cell>
          <cell r="L423" t="str">
            <v/>
          </cell>
          <cell r="M423">
            <v>229205000000</v>
          </cell>
          <cell r="N423">
            <v>24903450000</v>
          </cell>
          <cell r="O423">
            <v>0.10865142557972121</v>
          </cell>
          <cell r="P423">
            <v>254108450000</v>
          </cell>
          <cell r="Q423">
            <v>0</v>
          </cell>
        </row>
        <row r="424">
          <cell r="F424" t="str">
            <v>Kab. Konawe Selatan</v>
          </cell>
          <cell r="G424">
            <v>378</v>
          </cell>
          <cell r="H424" t="str">
            <v>Kab. Konawe Selatan</v>
          </cell>
          <cell r="I424">
            <v>306.43758516667339</v>
          </cell>
          <cell r="J424" t="str">
            <v/>
          </cell>
          <cell r="K424">
            <v>306437585000</v>
          </cell>
          <cell r="L424" t="str">
            <v/>
          </cell>
          <cell r="M424">
            <v>275125000000</v>
          </cell>
          <cell r="N424">
            <v>31312585000</v>
          </cell>
          <cell r="O424">
            <v>0.11381221263062244</v>
          </cell>
          <cell r="P424">
            <v>306437585000</v>
          </cell>
          <cell r="Q424">
            <v>0</v>
          </cell>
        </row>
        <row r="425">
          <cell r="F425" t="str">
            <v>Kab. Bombana</v>
          </cell>
          <cell r="G425">
            <v>379</v>
          </cell>
          <cell r="H425" t="str">
            <v>Kab. Bombana</v>
          </cell>
          <cell r="I425">
            <v>217.28982365559736</v>
          </cell>
          <cell r="J425" t="str">
            <v/>
          </cell>
          <cell r="K425">
            <v>217289824000</v>
          </cell>
          <cell r="L425" t="str">
            <v/>
          </cell>
          <cell r="M425">
            <v>193896000000</v>
          </cell>
          <cell r="N425">
            <v>23393824000</v>
          </cell>
          <cell r="O425">
            <v>0.12065140075091801</v>
          </cell>
          <cell r="P425">
            <v>217289824000</v>
          </cell>
          <cell r="Q425">
            <v>0</v>
          </cell>
        </row>
        <row r="426">
          <cell r="F426" t="str">
            <v>Kab. Wakatobi</v>
          </cell>
          <cell r="G426">
            <v>380</v>
          </cell>
          <cell r="H426" t="str">
            <v>Kab. Wakatobi</v>
          </cell>
          <cell r="I426">
            <v>207.37156585285197</v>
          </cell>
          <cell r="J426" t="str">
            <v/>
          </cell>
          <cell r="K426">
            <v>207371566000</v>
          </cell>
          <cell r="L426" t="str">
            <v/>
          </cell>
          <cell r="M426">
            <v>181345000000</v>
          </cell>
          <cell r="N426">
            <v>26026566000</v>
          </cell>
          <cell r="O426">
            <v>0.14351962281838485</v>
          </cell>
          <cell r="P426">
            <v>207371566000</v>
          </cell>
          <cell r="Q426">
            <v>0</v>
          </cell>
        </row>
        <row r="427">
          <cell r="F427" t="str">
            <v>Kab. Kolaka Utara</v>
          </cell>
          <cell r="G427">
            <v>381</v>
          </cell>
          <cell r="H427" t="str">
            <v>Kab. Kolaka Utara</v>
          </cell>
          <cell r="I427">
            <v>237.03119507896406</v>
          </cell>
          <cell r="J427" t="str">
            <v/>
          </cell>
          <cell r="K427">
            <v>237031195000</v>
          </cell>
          <cell r="L427" t="str">
            <v/>
          </cell>
          <cell r="M427">
            <v>207298000000</v>
          </cell>
          <cell r="N427">
            <v>29733195000</v>
          </cell>
          <cell r="O427">
            <v>0.14343213634477903</v>
          </cell>
          <cell r="P427">
            <v>237031195000</v>
          </cell>
          <cell r="Q427">
            <v>0</v>
          </cell>
        </row>
        <row r="428">
          <cell r="F428" t="str">
            <v>Kab. Konawe Utara</v>
          </cell>
          <cell r="H428" t="str">
            <v>Kab. Konawe Utara</v>
          </cell>
          <cell r="I428">
            <v>116.80558029383866</v>
          </cell>
          <cell r="J428" t="str">
            <v/>
          </cell>
          <cell r="K428" t="str">
            <v/>
          </cell>
          <cell r="L428" t="str">
            <v/>
          </cell>
          <cell r="P428">
            <v>116805580000</v>
          </cell>
          <cell r="Q428">
            <v>0</v>
          </cell>
        </row>
        <row r="429">
          <cell r="F429" t="str">
            <v>Kab. Buton Utara</v>
          </cell>
          <cell r="H429" t="str">
            <v>Kab. Buton Utara</v>
          </cell>
          <cell r="I429">
            <v>78.017614707375543</v>
          </cell>
          <cell r="J429" t="str">
            <v/>
          </cell>
          <cell r="K429" t="str">
            <v/>
          </cell>
          <cell r="L429" t="str">
            <v/>
          </cell>
          <cell r="P429">
            <v>78017615000</v>
          </cell>
          <cell r="Q429">
            <v>0</v>
          </cell>
        </row>
        <row r="430">
          <cell r="H430" t="str">
            <v>Sub Total</v>
          </cell>
          <cell r="P430">
            <v>3705709126000</v>
          </cell>
        </row>
        <row r="431">
          <cell r="F431" t="str">
            <v>Provinsi Bali</v>
          </cell>
          <cell r="G431">
            <v>382</v>
          </cell>
          <cell r="H431" t="str">
            <v>Provinsi Bali</v>
          </cell>
          <cell r="I431">
            <v>448.18741927032789</v>
          </cell>
          <cell r="J431" t="str">
            <v/>
          </cell>
          <cell r="K431">
            <v>448187419000</v>
          </cell>
          <cell r="L431" t="str">
            <v/>
          </cell>
          <cell r="M431">
            <v>436533000000</v>
          </cell>
          <cell r="N431">
            <v>11654419000</v>
          </cell>
          <cell r="O431">
            <v>2.6697681504032914E-2</v>
          </cell>
          <cell r="P431">
            <v>448187419000</v>
          </cell>
          <cell r="Q431">
            <v>0</v>
          </cell>
        </row>
        <row r="432">
          <cell r="F432" t="str">
            <v>Kab. Badung</v>
          </cell>
          <cell r="G432">
            <v>383</v>
          </cell>
          <cell r="H432" t="str">
            <v>Kab. Badung</v>
          </cell>
          <cell r="I432">
            <v>265.91679143528597</v>
          </cell>
          <cell r="J432" t="str">
            <v/>
          </cell>
          <cell r="K432">
            <v>265916791000</v>
          </cell>
          <cell r="L432" t="str">
            <v/>
          </cell>
          <cell r="M432">
            <v>263808000000</v>
          </cell>
          <cell r="N432">
            <v>2108791000</v>
          </cell>
          <cell r="O432">
            <v>7.9936582666181467E-3</v>
          </cell>
          <cell r="P432">
            <v>265916791000</v>
          </cell>
          <cell r="Q432">
            <v>0</v>
          </cell>
        </row>
        <row r="433">
          <cell r="F433" t="str">
            <v>Kab. Bangli</v>
          </cell>
          <cell r="G433">
            <v>384</v>
          </cell>
          <cell r="H433" t="str">
            <v>Kab. Bangli</v>
          </cell>
          <cell r="I433">
            <v>262.88544594818387</v>
          </cell>
          <cell r="J433" t="str">
            <v/>
          </cell>
          <cell r="K433">
            <v>262885446000</v>
          </cell>
          <cell r="L433" t="str">
            <v/>
          </cell>
          <cell r="M433">
            <v>233791000000</v>
          </cell>
          <cell r="N433">
            <v>29094446000</v>
          </cell>
          <cell r="O433">
            <v>0.1244463901518878</v>
          </cell>
          <cell r="P433">
            <v>262885446000</v>
          </cell>
          <cell r="Q433">
            <v>0</v>
          </cell>
        </row>
        <row r="434">
          <cell r="F434" t="str">
            <v>Kab. Buleleng</v>
          </cell>
          <cell r="G434">
            <v>385</v>
          </cell>
          <cell r="H434" t="str">
            <v>Kab. Buleleng</v>
          </cell>
          <cell r="I434">
            <v>504.73362357702763</v>
          </cell>
          <cell r="J434" t="str">
            <v/>
          </cell>
          <cell r="K434">
            <v>504733624000</v>
          </cell>
          <cell r="L434" t="str">
            <v/>
          </cell>
          <cell r="M434">
            <v>468732000000</v>
          </cell>
          <cell r="N434">
            <v>36001624000</v>
          </cell>
          <cell r="O434">
            <v>7.6806413899627085E-2</v>
          </cell>
          <cell r="P434">
            <v>504733624000</v>
          </cell>
          <cell r="Q434">
            <v>0</v>
          </cell>
        </row>
        <row r="435">
          <cell r="F435" t="str">
            <v xml:space="preserve">Kab. Gianyar </v>
          </cell>
          <cell r="G435">
            <v>386</v>
          </cell>
          <cell r="H435" t="str">
            <v xml:space="preserve">Kab. Gianyar </v>
          </cell>
          <cell r="I435">
            <v>385.18768251016706</v>
          </cell>
          <cell r="J435" t="str">
            <v/>
          </cell>
          <cell r="K435">
            <v>385187683000</v>
          </cell>
          <cell r="L435" t="str">
            <v/>
          </cell>
          <cell r="M435">
            <v>347800000000</v>
          </cell>
          <cell r="N435">
            <v>37387683000</v>
          </cell>
          <cell r="O435">
            <v>0.10749765094882116</v>
          </cell>
          <cell r="P435">
            <v>385187683000</v>
          </cell>
          <cell r="Q435">
            <v>0</v>
          </cell>
        </row>
        <row r="436">
          <cell r="F436" t="str">
            <v>Kab. Jembrana</v>
          </cell>
          <cell r="G436">
            <v>387</v>
          </cell>
          <cell r="H436" t="str">
            <v>Kab. Jembrana</v>
          </cell>
          <cell r="I436">
            <v>304.07863622314193</v>
          </cell>
          <cell r="J436" t="str">
            <v/>
          </cell>
          <cell r="K436">
            <v>304078636000</v>
          </cell>
          <cell r="L436" t="str">
            <v/>
          </cell>
          <cell r="M436">
            <v>278583000000</v>
          </cell>
          <cell r="N436">
            <v>25495636000</v>
          </cell>
          <cell r="O436">
            <v>9.15189943392095E-2</v>
          </cell>
          <cell r="P436">
            <v>304078636000</v>
          </cell>
          <cell r="Q436">
            <v>0</v>
          </cell>
        </row>
        <row r="437">
          <cell r="F437" t="str">
            <v xml:space="preserve">Kab. Karangasem   </v>
          </cell>
          <cell r="G437">
            <v>388</v>
          </cell>
          <cell r="H437" t="str">
            <v xml:space="preserve">Kab. Karangasem   </v>
          </cell>
          <cell r="I437">
            <v>349.81453783602046</v>
          </cell>
          <cell r="J437" t="str">
            <v/>
          </cell>
          <cell r="K437">
            <v>349814538000</v>
          </cell>
          <cell r="L437" t="str">
            <v/>
          </cell>
          <cell r="M437">
            <v>313036000000</v>
          </cell>
          <cell r="N437">
            <v>36778538000</v>
          </cell>
          <cell r="O437">
            <v>0.11748980308974048</v>
          </cell>
          <cell r="P437">
            <v>349814538000</v>
          </cell>
          <cell r="Q437">
            <v>0</v>
          </cell>
        </row>
        <row r="438">
          <cell r="F438" t="str">
            <v>Kab. Klungkung</v>
          </cell>
          <cell r="G438">
            <v>389</v>
          </cell>
          <cell r="H438" t="str">
            <v>Kab. Klungkung</v>
          </cell>
          <cell r="I438">
            <v>276.18256437367057</v>
          </cell>
          <cell r="J438" t="str">
            <v/>
          </cell>
          <cell r="K438">
            <v>276182564000</v>
          </cell>
          <cell r="L438" t="str">
            <v/>
          </cell>
          <cell r="M438">
            <v>247321000000</v>
          </cell>
          <cell r="N438">
            <v>28861564000</v>
          </cell>
          <cell r="O438">
            <v>0.11669677868033851</v>
          </cell>
          <cell r="P438">
            <v>276182564000</v>
          </cell>
          <cell r="Q438">
            <v>0</v>
          </cell>
        </row>
        <row r="439">
          <cell r="F439" t="str">
            <v>Kab. Tabanan</v>
          </cell>
          <cell r="G439">
            <v>390</v>
          </cell>
          <cell r="H439" t="str">
            <v>Kab. Tabanan</v>
          </cell>
          <cell r="I439">
            <v>416.17207212905703</v>
          </cell>
          <cell r="J439" t="str">
            <v/>
          </cell>
          <cell r="K439">
            <v>416172072000</v>
          </cell>
          <cell r="L439" t="str">
            <v/>
          </cell>
          <cell r="M439">
            <v>371722000000</v>
          </cell>
          <cell r="N439">
            <v>44450072000</v>
          </cell>
          <cell r="O439">
            <v>0.11957880351445435</v>
          </cell>
          <cell r="P439">
            <v>416172072000</v>
          </cell>
          <cell r="Q439">
            <v>0</v>
          </cell>
        </row>
        <row r="440">
          <cell r="F440" t="str">
            <v>Kota Denpasar</v>
          </cell>
          <cell r="G440">
            <v>391</v>
          </cell>
          <cell r="H440" t="str">
            <v>Kota Denpasar</v>
          </cell>
          <cell r="I440">
            <v>342.07295108463461</v>
          </cell>
          <cell r="J440" t="str">
            <v/>
          </cell>
          <cell r="K440">
            <v>342072951000</v>
          </cell>
          <cell r="L440" t="str">
            <v/>
          </cell>
          <cell r="M440">
            <v>331448000000</v>
          </cell>
          <cell r="N440">
            <v>10624951000</v>
          </cell>
          <cell r="O440">
            <v>3.2056162655982233E-2</v>
          </cell>
          <cell r="P440">
            <v>342072951000</v>
          </cell>
          <cell r="Q440">
            <v>0</v>
          </cell>
        </row>
        <row r="441">
          <cell r="H441" t="str">
            <v>Sub Total</v>
          </cell>
          <cell r="P441">
            <v>3555231724000</v>
          </cell>
        </row>
        <row r="442">
          <cell r="F442" t="str">
            <v>Provinsi Nusa Tenggara Barat</v>
          </cell>
          <cell r="G442">
            <v>392</v>
          </cell>
          <cell r="H442" t="str">
            <v>Provinsi Nusa Tenggara Barat</v>
          </cell>
          <cell r="I442">
            <v>511.28647780079723</v>
          </cell>
          <cell r="J442" t="str">
            <v/>
          </cell>
          <cell r="K442">
            <v>511286478000</v>
          </cell>
          <cell r="L442" t="str">
            <v/>
          </cell>
          <cell r="M442">
            <v>447658000000</v>
          </cell>
          <cell r="N442">
            <v>63628478000</v>
          </cell>
          <cell r="O442">
            <v>0.14213635855943599</v>
          </cell>
          <cell r="P442">
            <v>511286478000</v>
          </cell>
          <cell r="Q442">
            <v>0</v>
          </cell>
        </row>
        <row r="443">
          <cell r="F443" t="str">
            <v>Kab. Bima</v>
          </cell>
          <cell r="G443">
            <v>393</v>
          </cell>
          <cell r="H443" t="str">
            <v>Kab. Bima</v>
          </cell>
          <cell r="I443">
            <v>421.05394809799498</v>
          </cell>
          <cell r="J443" t="str">
            <v/>
          </cell>
          <cell r="K443">
            <v>421053948000</v>
          </cell>
          <cell r="L443" t="str">
            <v/>
          </cell>
          <cell r="M443">
            <v>374364000000</v>
          </cell>
          <cell r="N443">
            <v>46689948000</v>
          </cell>
          <cell r="O443">
            <v>0.12471804981248197</v>
          </cell>
          <cell r="P443">
            <v>421053948000</v>
          </cell>
          <cell r="Q443">
            <v>0</v>
          </cell>
        </row>
        <row r="444">
          <cell r="F444" t="str">
            <v>Kab. Dompu</v>
          </cell>
          <cell r="G444">
            <v>394</v>
          </cell>
          <cell r="H444" t="str">
            <v>Kab. Dompu</v>
          </cell>
          <cell r="I444">
            <v>284.52161210184374</v>
          </cell>
          <cell r="J444" t="str">
            <v/>
          </cell>
          <cell r="K444">
            <v>284521612000</v>
          </cell>
          <cell r="L444" t="str">
            <v/>
          </cell>
          <cell r="M444">
            <v>262089999999.99997</v>
          </cell>
          <cell r="N444">
            <v>22431612000.000031</v>
          </cell>
          <cell r="O444">
            <v>8.558743942920384E-2</v>
          </cell>
          <cell r="P444">
            <v>284521612000</v>
          </cell>
          <cell r="Q444">
            <v>0</v>
          </cell>
        </row>
        <row r="445">
          <cell r="F445" t="str">
            <v>Kab. Lombok Barat</v>
          </cell>
          <cell r="G445">
            <v>395</v>
          </cell>
          <cell r="H445" t="str">
            <v>Kab. Lombok Barat</v>
          </cell>
          <cell r="I445">
            <v>479.21772938107949</v>
          </cell>
          <cell r="J445" t="str">
            <v/>
          </cell>
          <cell r="K445">
            <v>479217729000</v>
          </cell>
          <cell r="L445" t="str">
            <v/>
          </cell>
          <cell r="M445">
            <v>420874000000</v>
          </cell>
          <cell r="N445">
            <v>58343729000</v>
          </cell>
          <cell r="O445">
            <v>0.1386251681025675</v>
          </cell>
          <cell r="P445">
            <v>479217729000</v>
          </cell>
          <cell r="Q445">
            <v>0</v>
          </cell>
        </row>
        <row r="446">
          <cell r="F446" t="str">
            <v>Kab. Lombok Tengah</v>
          </cell>
          <cell r="G446">
            <v>396</v>
          </cell>
          <cell r="H446" t="str">
            <v>Kab. Lombok Tengah</v>
          </cell>
          <cell r="I446">
            <v>508.83639221909857</v>
          </cell>
          <cell r="J446" t="str">
            <v/>
          </cell>
          <cell r="K446">
            <v>508836392000</v>
          </cell>
          <cell r="L446" t="str">
            <v/>
          </cell>
          <cell r="M446">
            <v>445821000000</v>
          </cell>
          <cell r="N446">
            <v>63015392000</v>
          </cell>
          <cell r="O446">
            <v>0.1413468454828283</v>
          </cell>
          <cell r="P446">
            <v>508836392000</v>
          </cell>
          <cell r="Q446">
            <v>0</v>
          </cell>
        </row>
        <row r="447">
          <cell r="F447" t="str">
            <v>Kab. Lombok Timur</v>
          </cell>
          <cell r="G447">
            <v>397</v>
          </cell>
          <cell r="H447" t="str">
            <v>Kab. Lombok Timur</v>
          </cell>
          <cell r="I447">
            <v>584.24961271169207</v>
          </cell>
          <cell r="J447" t="str">
            <v/>
          </cell>
          <cell r="K447">
            <v>584249613000</v>
          </cell>
          <cell r="L447" t="str">
            <v/>
          </cell>
          <cell r="M447">
            <v>522756999999.99994</v>
          </cell>
          <cell r="N447">
            <v>61492613000.000061</v>
          </cell>
          <cell r="O447">
            <v>0.11763135261699044</v>
          </cell>
          <cell r="P447">
            <v>584249613000</v>
          </cell>
          <cell r="Q447">
            <v>0</v>
          </cell>
        </row>
        <row r="448">
          <cell r="F448" t="str">
            <v>Kab. Sumbawa</v>
          </cell>
          <cell r="G448">
            <v>398</v>
          </cell>
          <cell r="H448" t="str">
            <v>Kab. Sumbawa</v>
          </cell>
          <cell r="I448">
            <v>416.38006421784826</v>
          </cell>
          <cell r="J448" t="str">
            <v/>
          </cell>
          <cell r="K448">
            <v>416380064000</v>
          </cell>
          <cell r="L448" t="str">
            <v/>
          </cell>
          <cell r="M448">
            <v>365080000000</v>
          </cell>
          <cell r="N448">
            <v>51300064000</v>
          </cell>
          <cell r="O448">
            <v>0.14051732223074395</v>
          </cell>
          <cell r="P448">
            <v>416380064000</v>
          </cell>
          <cell r="Q448">
            <v>0</v>
          </cell>
        </row>
        <row r="449">
          <cell r="F449" t="str">
            <v>Kota Mataram</v>
          </cell>
          <cell r="G449">
            <v>399</v>
          </cell>
          <cell r="H449" t="str">
            <v>Kota Mataram</v>
          </cell>
          <cell r="I449">
            <v>301.81730174703438</v>
          </cell>
          <cell r="J449" t="str">
            <v/>
          </cell>
          <cell r="K449">
            <v>301817302000</v>
          </cell>
          <cell r="L449" t="str">
            <v/>
          </cell>
          <cell r="M449">
            <v>287589000000</v>
          </cell>
          <cell r="N449">
            <v>14228302000</v>
          </cell>
          <cell r="O449">
            <v>4.9474430524116014E-2</v>
          </cell>
          <cell r="P449">
            <v>301817302000</v>
          </cell>
          <cell r="Q449">
            <v>0</v>
          </cell>
        </row>
        <row r="450">
          <cell r="F450" t="str">
            <v>Kota Bima</v>
          </cell>
          <cell r="G450">
            <v>400</v>
          </cell>
          <cell r="H450" t="str">
            <v>Kota Bima</v>
          </cell>
          <cell r="I450">
            <v>231.01386027507795</v>
          </cell>
          <cell r="J450" t="str">
            <v/>
          </cell>
          <cell r="K450">
            <v>231013860000</v>
          </cell>
          <cell r="L450" t="str">
            <v/>
          </cell>
          <cell r="M450">
            <v>204865000000</v>
          </cell>
          <cell r="N450">
            <v>26148860000</v>
          </cell>
          <cell r="O450">
            <v>0.12763946989480879</v>
          </cell>
          <cell r="P450">
            <v>231013860000</v>
          </cell>
          <cell r="Q450">
            <v>0</v>
          </cell>
        </row>
        <row r="451">
          <cell r="F451" t="str">
            <v>Kab. Sumbawa Barat</v>
          </cell>
          <cell r="G451">
            <v>401</v>
          </cell>
          <cell r="H451" t="str">
            <v>Kab. Sumbawa Barat</v>
          </cell>
          <cell r="I451">
            <v>180.74991804395441</v>
          </cell>
          <cell r="J451" t="str">
            <v/>
          </cell>
          <cell r="K451">
            <v>180749918000</v>
          </cell>
          <cell r="L451" t="str">
            <v/>
          </cell>
          <cell r="M451">
            <v>147770000000</v>
          </cell>
          <cell r="N451">
            <v>32979918000</v>
          </cell>
          <cell r="O451">
            <v>0.22318412397644988</v>
          </cell>
          <cell r="P451">
            <v>180749918000</v>
          </cell>
          <cell r="Q451">
            <v>0</v>
          </cell>
        </row>
        <row r="452">
          <cell r="H452" t="str">
            <v>Sub Total</v>
          </cell>
          <cell r="P452">
            <v>3919126916000</v>
          </cell>
        </row>
        <row r="453">
          <cell r="F453" t="str">
            <v>Provinsi Nusa Tenggara Timur</v>
          </cell>
          <cell r="G453">
            <v>402</v>
          </cell>
          <cell r="H453" t="str">
            <v>Provinsi Nusa Tenggara Timur</v>
          </cell>
          <cell r="I453">
            <v>616.60185392393657</v>
          </cell>
          <cell r="J453" t="str">
            <v/>
          </cell>
          <cell r="K453">
            <v>616601854000</v>
          </cell>
          <cell r="L453" t="str">
            <v/>
          </cell>
          <cell r="M453">
            <v>553589000000</v>
          </cell>
          <cell r="N453">
            <v>63012854000</v>
          </cell>
          <cell r="O453">
            <v>0.11382605868252441</v>
          </cell>
          <cell r="P453">
            <v>616601854000</v>
          </cell>
          <cell r="Q453">
            <v>0</v>
          </cell>
        </row>
        <row r="454">
          <cell r="F454" t="str">
            <v>Kab. Alor</v>
          </cell>
          <cell r="G454">
            <v>403</v>
          </cell>
          <cell r="H454" t="str">
            <v>Kab. Alor</v>
          </cell>
          <cell r="I454">
            <v>284.63287737031965</v>
          </cell>
          <cell r="J454" t="str">
            <v/>
          </cell>
          <cell r="K454">
            <v>284632877000</v>
          </cell>
          <cell r="L454" t="str">
            <v/>
          </cell>
          <cell r="M454">
            <v>256249000000.00003</v>
          </cell>
          <cell r="N454">
            <v>28383876999.999969</v>
          </cell>
          <cell r="O454">
            <v>0.1107667815289034</v>
          </cell>
          <cell r="P454">
            <v>284632877000</v>
          </cell>
          <cell r="Q454">
            <v>0</v>
          </cell>
        </row>
        <row r="455">
          <cell r="F455" t="str">
            <v>Kab. Belu</v>
          </cell>
          <cell r="G455">
            <v>404</v>
          </cell>
          <cell r="H455" t="str">
            <v>Kab. Belu</v>
          </cell>
          <cell r="I455">
            <v>379.98704797565097</v>
          </cell>
          <cell r="J455" t="str">
            <v/>
          </cell>
          <cell r="K455">
            <v>379987048000</v>
          </cell>
          <cell r="L455" t="str">
            <v/>
          </cell>
          <cell r="M455">
            <v>344589000000</v>
          </cell>
          <cell r="N455">
            <v>35398048000</v>
          </cell>
          <cell r="O455">
            <v>0.1027254149145794</v>
          </cell>
          <cell r="P455">
            <v>379987048000</v>
          </cell>
          <cell r="Q455">
            <v>0</v>
          </cell>
        </row>
        <row r="456">
          <cell r="F456" t="str">
            <v>Kab. Ende</v>
          </cell>
          <cell r="G456">
            <v>405</v>
          </cell>
          <cell r="H456" t="str">
            <v>Kab. Ende</v>
          </cell>
          <cell r="I456">
            <v>307.59905180086349</v>
          </cell>
          <cell r="J456" t="str">
            <v/>
          </cell>
          <cell r="K456">
            <v>307599052000</v>
          </cell>
          <cell r="L456" t="str">
            <v/>
          </cell>
          <cell r="M456">
            <v>278452000000</v>
          </cell>
          <cell r="N456">
            <v>29147052000</v>
          </cell>
          <cell r="O456">
            <v>0.10467531926507979</v>
          </cell>
          <cell r="P456">
            <v>307599052000</v>
          </cell>
          <cell r="Q456">
            <v>0</v>
          </cell>
        </row>
        <row r="457">
          <cell r="F457" t="str">
            <v>Kab. Flores Timur</v>
          </cell>
          <cell r="G457">
            <v>406</v>
          </cell>
          <cell r="H457" t="str">
            <v>Kab. Flores Timur</v>
          </cell>
          <cell r="I457">
            <v>290.05740368626539</v>
          </cell>
          <cell r="J457" t="str">
            <v/>
          </cell>
          <cell r="K457">
            <v>290057404000</v>
          </cell>
          <cell r="L457" t="str">
            <v/>
          </cell>
          <cell r="M457">
            <v>271659000000</v>
          </cell>
          <cell r="N457">
            <v>18398404000</v>
          </cell>
          <cell r="O457">
            <v>6.7726097791716816E-2</v>
          </cell>
          <cell r="P457">
            <v>290057404000</v>
          </cell>
          <cell r="Q457">
            <v>0</v>
          </cell>
        </row>
        <row r="458">
          <cell r="F458" t="str">
            <v>Kab. Kupang</v>
          </cell>
          <cell r="G458">
            <v>407</v>
          </cell>
          <cell r="H458" t="str">
            <v>Kab. Kupang</v>
          </cell>
          <cell r="I458">
            <v>401.64244729213658</v>
          </cell>
          <cell r="J458" t="str">
            <v/>
          </cell>
          <cell r="K458">
            <v>401642447000</v>
          </cell>
          <cell r="L458" t="str">
            <v/>
          </cell>
          <cell r="M458">
            <v>382802000000</v>
          </cell>
          <cell r="N458">
            <v>18840447000</v>
          </cell>
          <cell r="O458">
            <v>4.9217211508821794E-2</v>
          </cell>
          <cell r="P458">
            <v>401642447000</v>
          </cell>
          <cell r="Q458">
            <v>0</v>
          </cell>
        </row>
        <row r="459">
          <cell r="F459" t="str">
            <v>Kab. Lembata</v>
          </cell>
          <cell r="G459">
            <v>408</v>
          </cell>
          <cell r="H459" t="str">
            <v>Kab. Lembata</v>
          </cell>
          <cell r="I459">
            <v>213.79493783928999</v>
          </cell>
          <cell r="J459" t="str">
            <v/>
          </cell>
          <cell r="K459">
            <v>213794938000</v>
          </cell>
          <cell r="L459" t="str">
            <v/>
          </cell>
          <cell r="M459">
            <v>188166000000</v>
          </cell>
          <cell r="N459">
            <v>25628938000</v>
          </cell>
          <cell r="O459">
            <v>0.13620387317581284</v>
          </cell>
          <cell r="P459">
            <v>213794938000</v>
          </cell>
          <cell r="Q459">
            <v>0</v>
          </cell>
        </row>
        <row r="460">
          <cell r="F460" t="str">
            <v>Kab. Manggarai</v>
          </cell>
          <cell r="G460">
            <v>409</v>
          </cell>
          <cell r="H460" t="str">
            <v>Kab. Manggarai</v>
          </cell>
          <cell r="I460">
            <v>382.53483952116318</v>
          </cell>
          <cell r="J460" t="str">
            <v/>
          </cell>
          <cell r="K460">
            <v>382534840000</v>
          </cell>
          <cell r="L460" t="str">
            <v/>
          </cell>
          <cell r="M460">
            <v>348963000000</v>
          </cell>
          <cell r="N460">
            <v>33571840000</v>
          </cell>
          <cell r="O460">
            <v>9.6204583293930876E-2</v>
          </cell>
          <cell r="P460">
            <v>382534840000</v>
          </cell>
          <cell r="Q460">
            <v>0</v>
          </cell>
        </row>
        <row r="461">
          <cell r="F461" t="str">
            <v>Kab. Ngada</v>
          </cell>
          <cell r="G461">
            <v>410</v>
          </cell>
          <cell r="H461" t="str">
            <v>Kab. Ngada</v>
          </cell>
          <cell r="I461">
            <v>164.11393652966976</v>
          </cell>
          <cell r="J461" t="str">
            <v/>
          </cell>
          <cell r="K461">
            <v>311897249000</v>
          </cell>
          <cell r="L461" t="str">
            <v/>
          </cell>
          <cell r="M461">
            <v>278275000000</v>
          </cell>
          <cell r="N461">
            <v>33622249000</v>
          </cell>
          <cell r="O461">
            <v>0.12082382175905129</v>
          </cell>
          <cell r="P461">
            <v>164113937000</v>
          </cell>
          <cell r="Q461">
            <v>0</v>
          </cell>
        </row>
        <row r="462">
          <cell r="F462" t="str">
            <v>Kab. Sikka</v>
          </cell>
          <cell r="G462">
            <v>411</v>
          </cell>
          <cell r="H462" t="str">
            <v>Kab. Sikka</v>
          </cell>
          <cell r="I462">
            <v>302.33815322742032</v>
          </cell>
          <cell r="J462" t="str">
            <v/>
          </cell>
          <cell r="K462">
            <v>302338153000</v>
          </cell>
          <cell r="L462" t="str">
            <v/>
          </cell>
          <cell r="M462">
            <v>279124000000</v>
          </cell>
          <cell r="N462">
            <v>23214153000</v>
          </cell>
          <cell r="O462">
            <v>8.3167885957495594E-2</v>
          </cell>
          <cell r="P462">
            <v>302338153000</v>
          </cell>
          <cell r="Q462">
            <v>0</v>
          </cell>
        </row>
        <row r="463">
          <cell r="F463" t="str">
            <v>Kab. Sumba Barat</v>
          </cell>
          <cell r="G463">
            <v>412</v>
          </cell>
          <cell r="H463" t="str">
            <v>Kab. Sumba Barat</v>
          </cell>
          <cell r="I463">
            <v>82.809110845073633</v>
          </cell>
          <cell r="J463" t="str">
            <v/>
          </cell>
          <cell r="K463">
            <v>333058511000</v>
          </cell>
          <cell r="L463" t="str">
            <v/>
          </cell>
          <cell r="M463">
            <v>302572000000</v>
          </cell>
          <cell r="N463">
            <v>30486511000</v>
          </cell>
          <cell r="O463">
            <v>0.10075787250637865</v>
          </cell>
          <cell r="P463">
            <v>82809111000</v>
          </cell>
          <cell r="Q463">
            <v>0</v>
          </cell>
        </row>
        <row r="464">
          <cell r="F464" t="str">
            <v>Kab. Sumba Timur</v>
          </cell>
          <cell r="G464">
            <v>413</v>
          </cell>
          <cell r="H464" t="str">
            <v>Kab. Sumba Timur</v>
          </cell>
          <cell r="I464">
            <v>324.93450800449756</v>
          </cell>
          <cell r="J464" t="str">
            <v/>
          </cell>
          <cell r="K464">
            <v>324934508000</v>
          </cell>
          <cell r="L464" t="str">
            <v/>
          </cell>
          <cell r="M464">
            <v>293655000000</v>
          </cell>
          <cell r="N464">
            <v>31279508000</v>
          </cell>
          <cell r="O464">
            <v>0.10651787982496468</v>
          </cell>
          <cell r="P464">
            <v>324934508000</v>
          </cell>
          <cell r="Q464">
            <v>0</v>
          </cell>
        </row>
        <row r="465">
          <cell r="F465" t="str">
            <v>Kab. Timor Tengah Selatan</v>
          </cell>
          <cell r="G465">
            <v>414</v>
          </cell>
          <cell r="H465" t="str">
            <v>Kab. Timor Tengah Selatan</v>
          </cell>
          <cell r="I465">
            <v>389.48491643627108</v>
          </cell>
          <cell r="J465" t="str">
            <v/>
          </cell>
          <cell r="K465">
            <v>389484916000</v>
          </cell>
          <cell r="L465" t="str">
            <v/>
          </cell>
          <cell r="M465">
            <v>355802000000</v>
          </cell>
          <cell r="N465">
            <v>33682916000</v>
          </cell>
          <cell r="O465">
            <v>9.4667584780299158E-2</v>
          </cell>
          <cell r="P465">
            <v>389484916000</v>
          </cell>
          <cell r="Q465">
            <v>0</v>
          </cell>
        </row>
        <row r="466">
          <cell r="F466" t="str">
            <v>Kab. Timor Tengah Utara</v>
          </cell>
          <cell r="G466">
            <v>415</v>
          </cell>
          <cell r="H466" t="str">
            <v>Kab. Timor Tengah Utara</v>
          </cell>
          <cell r="I466">
            <v>285.79660348003392</v>
          </cell>
          <cell r="J466" t="str">
            <v/>
          </cell>
          <cell r="K466">
            <v>285796603000</v>
          </cell>
          <cell r="L466" t="str">
            <v/>
          </cell>
          <cell r="M466">
            <v>258755000000</v>
          </cell>
          <cell r="N466">
            <v>27041603000</v>
          </cell>
          <cell r="O466">
            <v>0.10450659117698209</v>
          </cell>
          <cell r="P466">
            <v>285796603000</v>
          </cell>
          <cell r="Q466">
            <v>0</v>
          </cell>
        </row>
        <row r="467">
          <cell r="F467" t="str">
            <v>Kota Kupang</v>
          </cell>
          <cell r="G467">
            <v>416</v>
          </cell>
          <cell r="H467" t="str">
            <v>Kota Kupang</v>
          </cell>
          <cell r="I467">
            <v>313.88787473905984</v>
          </cell>
          <cell r="J467" t="str">
            <v/>
          </cell>
          <cell r="K467">
            <v>313887875000</v>
          </cell>
          <cell r="L467" t="str">
            <v/>
          </cell>
          <cell r="M467">
            <v>277705000000</v>
          </cell>
          <cell r="N467">
            <v>36182875000</v>
          </cell>
          <cell r="O467">
            <v>0.13029248663149745</v>
          </cell>
          <cell r="P467">
            <v>313887875000</v>
          </cell>
          <cell r="Q467">
            <v>0</v>
          </cell>
        </row>
        <row r="468">
          <cell r="F468" t="str">
            <v>Kab. Rote Ndao</v>
          </cell>
          <cell r="G468">
            <v>417</v>
          </cell>
          <cell r="H468" t="str">
            <v>Kab. Rote Ndao</v>
          </cell>
          <cell r="I468">
            <v>199.09309207873542</v>
          </cell>
          <cell r="J468" t="str">
            <v/>
          </cell>
          <cell r="K468">
            <v>199093092000</v>
          </cell>
          <cell r="L468" t="str">
            <v/>
          </cell>
          <cell r="M468">
            <v>182910000000</v>
          </cell>
          <cell r="N468">
            <v>16183092000</v>
          </cell>
          <cell r="O468">
            <v>8.8475709365261598E-2</v>
          </cell>
          <cell r="P468">
            <v>199093092000</v>
          </cell>
          <cell r="Q468">
            <v>0</v>
          </cell>
        </row>
        <row r="469">
          <cell r="F469" t="str">
            <v>Kab. Manggarai Barat</v>
          </cell>
          <cell r="G469">
            <v>418</v>
          </cell>
          <cell r="H469" t="str">
            <v>Kab. Manggarai Barat</v>
          </cell>
          <cell r="I469">
            <v>239.24609554089588</v>
          </cell>
          <cell r="J469" t="str">
            <v/>
          </cell>
          <cell r="K469">
            <v>239246096000</v>
          </cell>
          <cell r="L469" t="str">
            <v/>
          </cell>
          <cell r="M469">
            <v>206094000000</v>
          </cell>
          <cell r="N469">
            <v>33152096000</v>
          </cell>
          <cell r="O469">
            <v>0.16085910312769902</v>
          </cell>
          <cell r="P469">
            <v>239246096000</v>
          </cell>
          <cell r="Q469">
            <v>0</v>
          </cell>
        </row>
        <row r="470">
          <cell r="F470" t="str">
            <v>Kab. Nagekeo</v>
          </cell>
          <cell r="H470" t="str">
            <v>Kab. Nagekeo</v>
          </cell>
          <cell r="I470">
            <v>147.78331240484346</v>
          </cell>
          <cell r="J470" t="str">
            <v/>
          </cell>
          <cell r="K470" t="str">
            <v/>
          </cell>
          <cell r="L470" t="str">
            <v/>
          </cell>
          <cell r="P470">
            <v>147783312000</v>
          </cell>
          <cell r="Q470">
            <v>0</v>
          </cell>
        </row>
        <row r="471">
          <cell r="F471" t="str">
            <v>Kab. Sumba Barat Daya</v>
          </cell>
          <cell r="H471" t="str">
            <v>Kab. Sumba Barat Daya</v>
          </cell>
          <cell r="I471">
            <v>154.8765524840301</v>
          </cell>
          <cell r="J471" t="str">
            <v/>
          </cell>
          <cell r="K471" t="str">
            <v/>
          </cell>
          <cell r="L471" t="str">
            <v/>
          </cell>
          <cell r="P471">
            <v>154876552000</v>
          </cell>
          <cell r="Q471">
            <v>0</v>
          </cell>
        </row>
        <row r="472">
          <cell r="F472" t="str">
            <v>Kab. Sumba Tengah</v>
          </cell>
          <cell r="H472" t="str">
            <v>Kab. Sumba Tengah</v>
          </cell>
          <cell r="I472">
            <v>95.372847522940503</v>
          </cell>
          <cell r="J472" t="str">
            <v/>
          </cell>
          <cell r="K472" t="str">
            <v/>
          </cell>
          <cell r="L472" t="str">
            <v/>
          </cell>
          <cell r="P472">
            <v>95372848000</v>
          </cell>
          <cell r="Q472">
            <v>0</v>
          </cell>
        </row>
        <row r="473">
          <cell r="H473" t="str">
            <v>Sub Total</v>
          </cell>
          <cell r="P473">
            <v>5576587463000</v>
          </cell>
        </row>
        <row r="474">
          <cell r="F474" t="str">
            <v>Provinsi Maluku</v>
          </cell>
          <cell r="G474">
            <v>419</v>
          </cell>
          <cell r="H474" t="str">
            <v>Provinsi Maluku</v>
          </cell>
          <cell r="I474">
            <v>556.2364015453029</v>
          </cell>
          <cell r="J474" t="str">
            <v/>
          </cell>
          <cell r="K474">
            <v>556236402000</v>
          </cell>
          <cell r="L474" t="str">
            <v/>
          </cell>
          <cell r="M474">
            <v>476048000000</v>
          </cell>
          <cell r="N474">
            <v>80188402000</v>
          </cell>
          <cell r="O474">
            <v>0.16844604325614224</v>
          </cell>
          <cell r="P474">
            <v>556236402000</v>
          </cell>
          <cell r="Q474">
            <v>0</v>
          </cell>
        </row>
        <row r="475">
          <cell r="F475" t="str">
            <v>Kab. Maluku Tenggara Barat</v>
          </cell>
          <cell r="G475">
            <v>420</v>
          </cell>
          <cell r="H475" t="str">
            <v>Kab. Maluku Tenggara Barat</v>
          </cell>
          <cell r="I475">
            <v>419.79140406152771</v>
          </cell>
          <cell r="J475" t="str">
            <v/>
          </cell>
          <cell r="K475">
            <v>419791404000</v>
          </cell>
          <cell r="L475" t="str">
            <v/>
          </cell>
          <cell r="M475">
            <v>374271000000</v>
          </cell>
          <cell r="N475">
            <v>45520404000</v>
          </cell>
          <cell r="O475">
            <v>0.12162418140865844</v>
          </cell>
          <cell r="P475">
            <v>419791404000</v>
          </cell>
          <cell r="Q475">
            <v>0</v>
          </cell>
        </row>
        <row r="476">
          <cell r="F476" t="str">
            <v>Kab. Maluku Tengah</v>
          </cell>
          <cell r="G476">
            <v>421</v>
          </cell>
          <cell r="H476" t="str">
            <v>Kab. Maluku Tengah</v>
          </cell>
          <cell r="I476">
            <v>500.79344452150485</v>
          </cell>
          <cell r="J476" t="str">
            <v/>
          </cell>
          <cell r="K476">
            <v>500793445000</v>
          </cell>
          <cell r="L476" t="str">
            <v/>
          </cell>
          <cell r="M476">
            <v>500035000000</v>
          </cell>
          <cell r="N476">
            <v>758445000</v>
          </cell>
          <cell r="O476">
            <v>1.5167838251322408E-3</v>
          </cell>
          <cell r="P476">
            <v>500793445000</v>
          </cell>
          <cell r="Q476">
            <v>0</v>
          </cell>
        </row>
        <row r="477">
          <cell r="F477" t="str">
            <v>Kab. Maluku Tenggara</v>
          </cell>
          <cell r="G477">
            <v>422</v>
          </cell>
          <cell r="H477" t="str">
            <v>Kab. Maluku Tenggara</v>
          </cell>
          <cell r="I477">
            <v>289.17056758906375</v>
          </cell>
          <cell r="J477" t="str">
            <v/>
          </cell>
          <cell r="K477">
            <v>289170568000</v>
          </cell>
          <cell r="L477" t="str">
            <v/>
          </cell>
          <cell r="M477">
            <v>243635000000</v>
          </cell>
          <cell r="N477">
            <v>45535568000</v>
          </cell>
          <cell r="O477">
            <v>0.18690076548935908</v>
          </cell>
          <cell r="P477">
            <v>289170568000</v>
          </cell>
          <cell r="Q477">
            <v>0</v>
          </cell>
        </row>
        <row r="478">
          <cell r="F478" t="str">
            <v>Kab. Pulau Buru</v>
          </cell>
          <cell r="G478">
            <v>423</v>
          </cell>
          <cell r="H478" t="str">
            <v>Kab. Pulau Buru</v>
          </cell>
          <cell r="I478">
            <v>292.37759569900402</v>
          </cell>
          <cell r="J478" t="str">
            <v/>
          </cell>
          <cell r="K478">
            <v>292377596000</v>
          </cell>
          <cell r="L478" t="str">
            <v/>
          </cell>
          <cell r="M478">
            <v>250617000000</v>
          </cell>
          <cell r="N478">
            <v>41760596000</v>
          </cell>
          <cell r="O478">
            <v>0.16663113835055085</v>
          </cell>
          <cell r="P478">
            <v>292377596000</v>
          </cell>
          <cell r="Q478">
            <v>0</v>
          </cell>
        </row>
        <row r="479">
          <cell r="F479" t="str">
            <v>Kota Ambon</v>
          </cell>
          <cell r="G479">
            <v>424</v>
          </cell>
          <cell r="H479" t="str">
            <v>Kota Ambon</v>
          </cell>
          <cell r="I479">
            <v>361.265488276913</v>
          </cell>
          <cell r="J479" t="str">
            <v/>
          </cell>
          <cell r="K479">
            <v>361265488000</v>
          </cell>
          <cell r="L479" t="str">
            <v/>
          </cell>
          <cell r="M479">
            <v>318722000000</v>
          </cell>
          <cell r="N479">
            <v>42543488000</v>
          </cell>
          <cell r="O479">
            <v>0.13348149170750687</v>
          </cell>
          <cell r="P479">
            <v>361265488000</v>
          </cell>
          <cell r="Q479">
            <v>0</v>
          </cell>
        </row>
        <row r="480">
          <cell r="F480" t="str">
            <v>Kab. Seram Bagian Barat</v>
          </cell>
          <cell r="G480">
            <v>425</v>
          </cell>
          <cell r="H480" t="str">
            <v>Kab. Seram Bagian Barat</v>
          </cell>
          <cell r="I480">
            <v>241.07374929416122</v>
          </cell>
          <cell r="J480" t="str">
            <v/>
          </cell>
          <cell r="K480">
            <v>241073749000</v>
          </cell>
          <cell r="L480" t="str">
            <v/>
          </cell>
          <cell r="M480">
            <v>256229000000</v>
          </cell>
          <cell r="N480">
            <v>-15155251000</v>
          </cell>
          <cell r="O480">
            <v>-5.9147290119385396E-2</v>
          </cell>
          <cell r="P480">
            <v>241073749000</v>
          </cell>
          <cell r="Q480">
            <v>0</v>
          </cell>
        </row>
        <row r="481">
          <cell r="F481" t="str">
            <v>Kab. Seram Bagian Timur</v>
          </cell>
          <cell r="G481">
            <v>426</v>
          </cell>
          <cell r="H481" t="str">
            <v>Kab. Seram Bagian Timur</v>
          </cell>
          <cell r="I481">
            <v>186.03808681935664</v>
          </cell>
          <cell r="J481" t="str">
            <v/>
          </cell>
          <cell r="K481">
            <v>186038087000</v>
          </cell>
          <cell r="L481" t="str">
            <v/>
          </cell>
          <cell r="M481">
            <v>170543000000</v>
          </cell>
          <cell r="N481">
            <v>15495087000</v>
          </cell>
          <cell r="O481">
            <v>9.0857361486545912E-2</v>
          </cell>
          <cell r="P481">
            <v>186038087000</v>
          </cell>
          <cell r="Q481">
            <v>0</v>
          </cell>
        </row>
        <row r="482">
          <cell r="F482" t="str">
            <v>Kab. Kepulauan Aru</v>
          </cell>
          <cell r="G482">
            <v>427</v>
          </cell>
          <cell r="H482" t="str">
            <v>Kab. Kepulauan Aru</v>
          </cell>
          <cell r="I482">
            <v>219.69836003410853</v>
          </cell>
          <cell r="J482" t="str">
            <v/>
          </cell>
          <cell r="K482">
            <v>219698360000</v>
          </cell>
          <cell r="L482" t="str">
            <v/>
          </cell>
          <cell r="M482">
            <v>191940000000</v>
          </cell>
          <cell r="N482">
            <v>27758360000</v>
          </cell>
          <cell r="O482">
            <v>0.14461998541210794</v>
          </cell>
          <cell r="P482">
            <v>219698360000</v>
          </cell>
          <cell r="Q482">
            <v>0</v>
          </cell>
        </row>
        <row r="483">
          <cell r="H483" t="str">
            <v>Sub Total</v>
          </cell>
          <cell r="P483">
            <v>3066445099000</v>
          </cell>
        </row>
        <row r="484">
          <cell r="F484" t="str">
            <v>Provinsi Maluku Utara</v>
          </cell>
          <cell r="G484">
            <v>428</v>
          </cell>
          <cell r="H484" t="str">
            <v>Provinsi Maluku Utara</v>
          </cell>
          <cell r="I484">
            <v>451.4814591763373</v>
          </cell>
          <cell r="J484" t="str">
            <v/>
          </cell>
          <cell r="K484">
            <v>451481459000</v>
          </cell>
          <cell r="L484" t="str">
            <v/>
          </cell>
          <cell r="M484">
            <v>370724000000</v>
          </cell>
          <cell r="N484">
            <v>80757459000</v>
          </cell>
          <cell r="O484">
            <v>0.21783714839071655</v>
          </cell>
          <cell r="P484">
            <v>451481459000</v>
          </cell>
          <cell r="Q484">
            <v>0</v>
          </cell>
        </row>
        <row r="485">
          <cell r="F485" t="str">
            <v>Kab. Halmahera Tengah</v>
          </cell>
          <cell r="G485">
            <v>429</v>
          </cell>
          <cell r="H485" t="str">
            <v>Kab. Halmahera Tengah</v>
          </cell>
          <cell r="I485">
            <v>203.03132030229619</v>
          </cell>
          <cell r="J485" t="str">
            <v/>
          </cell>
          <cell r="K485">
            <v>203031320000</v>
          </cell>
          <cell r="L485" t="str">
            <v/>
          </cell>
          <cell r="M485">
            <v>193844000000</v>
          </cell>
          <cell r="N485">
            <v>9187320000</v>
          </cell>
          <cell r="O485">
            <v>4.7395431377808959E-2</v>
          </cell>
          <cell r="P485">
            <v>203031320000</v>
          </cell>
          <cell r="Q485">
            <v>0</v>
          </cell>
        </row>
        <row r="486">
          <cell r="F486" t="str">
            <v>Kab. Halmahera Barat</v>
          </cell>
          <cell r="G486">
            <v>430</v>
          </cell>
          <cell r="H486" t="str">
            <v>Kab. Halmahera Barat</v>
          </cell>
          <cell r="I486">
            <v>219.55672099576034</v>
          </cell>
          <cell r="J486" t="str">
            <v/>
          </cell>
          <cell r="K486">
            <v>219556721000</v>
          </cell>
          <cell r="L486" t="str">
            <v/>
          </cell>
          <cell r="M486">
            <v>191424000000</v>
          </cell>
          <cell r="N486">
            <v>28132721000</v>
          </cell>
          <cell r="O486">
            <v>0.14696548499665663</v>
          </cell>
          <cell r="P486">
            <v>219556721000</v>
          </cell>
          <cell r="Q486">
            <v>0</v>
          </cell>
        </row>
        <row r="487">
          <cell r="F487" t="str">
            <v>Kota Ternate</v>
          </cell>
          <cell r="G487">
            <v>431</v>
          </cell>
          <cell r="H487" t="str">
            <v>Kota Ternate</v>
          </cell>
          <cell r="I487">
            <v>245.93084917608232</v>
          </cell>
          <cell r="J487" t="str">
            <v/>
          </cell>
          <cell r="K487">
            <v>245930849000</v>
          </cell>
          <cell r="L487" t="str">
            <v/>
          </cell>
          <cell r="M487">
            <v>244043000000</v>
          </cell>
          <cell r="N487">
            <v>1887849000</v>
          </cell>
          <cell r="O487">
            <v>7.7357228029486611E-3</v>
          </cell>
          <cell r="P487">
            <v>245930849000</v>
          </cell>
          <cell r="Q487">
            <v>0</v>
          </cell>
        </row>
        <row r="488">
          <cell r="F488" t="str">
            <v>Kab. Halmahera Timur</v>
          </cell>
          <cell r="G488">
            <v>432</v>
          </cell>
          <cell r="H488" t="str">
            <v>Kab. Halmahera Timur</v>
          </cell>
          <cell r="I488">
            <v>205.69227236511284</v>
          </cell>
          <cell r="J488" t="str">
            <v/>
          </cell>
          <cell r="K488">
            <v>205692272000</v>
          </cell>
          <cell r="L488" t="str">
            <v/>
          </cell>
          <cell r="M488">
            <v>197485000000</v>
          </cell>
          <cell r="N488">
            <v>8207272000</v>
          </cell>
          <cell r="O488">
            <v>4.1558963971947235E-2</v>
          </cell>
          <cell r="P488">
            <v>205692272000</v>
          </cell>
          <cell r="Q488">
            <v>0</v>
          </cell>
        </row>
        <row r="489">
          <cell r="F489" t="str">
            <v>Kota Tidore Kepulauan</v>
          </cell>
          <cell r="G489">
            <v>433</v>
          </cell>
          <cell r="H489" t="str">
            <v>Kota Tidore Kepulauan</v>
          </cell>
          <cell r="I489">
            <v>215.23728024698775</v>
          </cell>
          <cell r="J489" t="str">
            <v/>
          </cell>
          <cell r="K489">
            <v>215237280000</v>
          </cell>
          <cell r="L489" t="str">
            <v/>
          </cell>
          <cell r="M489">
            <v>206550000000</v>
          </cell>
          <cell r="N489">
            <v>8687280000</v>
          </cell>
          <cell r="O489">
            <v>4.2058968772694265E-2</v>
          </cell>
          <cell r="P489">
            <v>215237280000</v>
          </cell>
          <cell r="Q489">
            <v>0</v>
          </cell>
        </row>
        <row r="490">
          <cell r="F490" t="str">
            <v>Kab. Kepulauan Sula</v>
          </cell>
          <cell r="G490">
            <v>434</v>
          </cell>
          <cell r="H490" t="str">
            <v>Kab. Kepulauan Sula</v>
          </cell>
          <cell r="I490">
            <v>261.29072435279079</v>
          </cell>
          <cell r="J490" t="str">
            <v/>
          </cell>
          <cell r="K490">
            <v>261290724000</v>
          </cell>
          <cell r="L490" t="str">
            <v/>
          </cell>
          <cell r="M490">
            <v>233404000000</v>
          </cell>
          <cell r="N490">
            <v>27886724000</v>
          </cell>
          <cell r="O490">
            <v>0.1194783465578996</v>
          </cell>
          <cell r="P490">
            <v>261290724000</v>
          </cell>
          <cell r="Q490">
            <v>0</v>
          </cell>
        </row>
        <row r="491">
          <cell r="F491" t="str">
            <v>Kab. Halmahera Selatan</v>
          </cell>
          <cell r="G491">
            <v>435</v>
          </cell>
          <cell r="H491" t="str">
            <v>Kab. Halmahera Selatan</v>
          </cell>
          <cell r="I491">
            <v>300.56506253214462</v>
          </cell>
          <cell r="J491" t="str">
            <v/>
          </cell>
          <cell r="K491">
            <v>300565063000</v>
          </cell>
          <cell r="L491" t="str">
            <v/>
          </cell>
          <cell r="M491">
            <v>271379000000.00003</v>
          </cell>
          <cell r="N491">
            <v>29186062999.999969</v>
          </cell>
          <cell r="O491">
            <v>0.1075472420489425</v>
          </cell>
          <cell r="P491">
            <v>300565063000</v>
          </cell>
          <cell r="Q491">
            <v>0</v>
          </cell>
        </row>
        <row r="492">
          <cell r="F492" t="str">
            <v>Kab. Halmahera Utara</v>
          </cell>
          <cell r="G492">
            <v>436</v>
          </cell>
          <cell r="H492" t="str">
            <v>Kab. Halmahera Utara</v>
          </cell>
          <cell r="I492">
            <v>276.12586334376471</v>
          </cell>
          <cell r="J492" t="str">
            <v/>
          </cell>
          <cell r="K492">
            <v>276125863000</v>
          </cell>
          <cell r="L492" t="str">
            <v/>
          </cell>
          <cell r="M492">
            <v>240244000000</v>
          </cell>
          <cell r="N492">
            <v>35881863000</v>
          </cell>
          <cell r="O492">
            <v>0.14935591731739398</v>
          </cell>
          <cell r="P492">
            <v>276125863000</v>
          </cell>
          <cell r="Q492">
            <v>0</v>
          </cell>
        </row>
        <row r="493">
          <cell r="H493" t="str">
            <v>Sub Total</v>
          </cell>
          <cell r="P493">
            <v>2378911551000</v>
          </cell>
        </row>
        <row r="494">
          <cell r="F494" t="str">
            <v>Provinsi Papua</v>
          </cell>
          <cell r="G494">
            <v>437</v>
          </cell>
          <cell r="H494" t="str">
            <v>Provinsi Papua</v>
          </cell>
          <cell r="I494">
            <v>1002.4318253978694</v>
          </cell>
          <cell r="J494" t="str">
            <v/>
          </cell>
          <cell r="K494">
            <v>1002431825000</v>
          </cell>
          <cell r="L494" t="str">
            <v/>
          </cell>
          <cell r="M494">
            <v>876295000000</v>
          </cell>
          <cell r="N494">
            <v>126136825000</v>
          </cell>
          <cell r="O494">
            <v>0.14394333529233877</v>
          </cell>
          <cell r="P494">
            <v>1002431825000</v>
          </cell>
          <cell r="Q494">
            <v>0</v>
          </cell>
        </row>
        <row r="495">
          <cell r="F495" t="str">
            <v>Kab. Biak Numfor</v>
          </cell>
          <cell r="G495">
            <v>438</v>
          </cell>
          <cell r="H495" t="str">
            <v>Kab. Biak Numfor</v>
          </cell>
          <cell r="I495">
            <v>317.33404052277552</v>
          </cell>
          <cell r="J495" t="str">
            <v/>
          </cell>
          <cell r="K495">
            <v>317334041000</v>
          </cell>
          <cell r="L495" t="str">
            <v/>
          </cell>
          <cell r="M495">
            <v>309850000000</v>
          </cell>
          <cell r="N495">
            <v>7484041000</v>
          </cell>
          <cell r="O495">
            <v>2.4153755042762626E-2</v>
          </cell>
          <cell r="P495">
            <v>317334041000</v>
          </cell>
          <cell r="Q495">
            <v>0</v>
          </cell>
        </row>
        <row r="496">
          <cell r="F496" t="str">
            <v>Kab. Jayapura</v>
          </cell>
          <cell r="G496">
            <v>439</v>
          </cell>
          <cell r="H496" t="str">
            <v>Kab. Jayapura</v>
          </cell>
          <cell r="I496">
            <v>421.25425000679303</v>
          </cell>
          <cell r="J496" t="str">
            <v/>
          </cell>
          <cell r="K496">
            <v>421254250000</v>
          </cell>
          <cell r="L496" t="str">
            <v/>
          </cell>
          <cell r="M496">
            <v>422740000000</v>
          </cell>
          <cell r="N496">
            <v>-1485750000</v>
          </cell>
          <cell r="O496">
            <v>-3.5145716042957846E-3</v>
          </cell>
          <cell r="P496">
            <v>421254250000</v>
          </cell>
          <cell r="Q496">
            <v>0</v>
          </cell>
        </row>
        <row r="497">
          <cell r="F497" t="str">
            <v>Kab. Jayawijaya</v>
          </cell>
          <cell r="G497">
            <v>440</v>
          </cell>
          <cell r="H497" t="str">
            <v>Kab. Jayawijaya</v>
          </cell>
          <cell r="I497">
            <v>369.23069650834282</v>
          </cell>
          <cell r="J497" t="str">
            <v/>
          </cell>
          <cell r="K497">
            <v>369230697000</v>
          </cell>
          <cell r="L497" t="str">
            <v/>
          </cell>
          <cell r="M497">
            <v>356119000000</v>
          </cell>
          <cell r="N497">
            <v>13111697000</v>
          </cell>
          <cell r="O497">
            <v>3.6818302309059615E-2</v>
          </cell>
          <cell r="P497">
            <v>369230697000</v>
          </cell>
          <cell r="Q497">
            <v>0</v>
          </cell>
        </row>
        <row r="498">
          <cell r="F498" t="str">
            <v>Kab. Merauke</v>
          </cell>
          <cell r="G498">
            <v>441</v>
          </cell>
          <cell r="H498" t="str">
            <v>Kab. Merauke</v>
          </cell>
          <cell r="I498">
            <v>647.51800566299403</v>
          </cell>
          <cell r="J498" t="str">
            <v/>
          </cell>
          <cell r="K498">
            <v>647518006000</v>
          </cell>
          <cell r="L498" t="str">
            <v/>
          </cell>
          <cell r="M498">
            <v>607522000000</v>
          </cell>
          <cell r="N498">
            <v>39996006000</v>
          </cell>
          <cell r="O498">
            <v>6.5834662777644271E-2</v>
          </cell>
          <cell r="P498">
            <v>647518006000</v>
          </cell>
          <cell r="Q498">
            <v>0</v>
          </cell>
        </row>
        <row r="499">
          <cell r="F499" t="str">
            <v>Kab. Mimika</v>
          </cell>
          <cell r="G499">
            <v>442</v>
          </cell>
          <cell r="H499" t="str">
            <v>Kab. Mimika</v>
          </cell>
          <cell r="I499">
            <v>237.57013099138163</v>
          </cell>
          <cell r="J499" t="str">
            <v/>
          </cell>
          <cell r="K499">
            <v>237570131000</v>
          </cell>
          <cell r="L499" t="str">
            <v/>
          </cell>
          <cell r="M499">
            <v>221664000000</v>
          </cell>
          <cell r="N499">
            <v>15906131000</v>
          </cell>
          <cell r="O499">
            <v>7.1757845207160387E-2</v>
          </cell>
          <cell r="P499">
            <v>237570131000</v>
          </cell>
          <cell r="Q499">
            <v>0</v>
          </cell>
        </row>
        <row r="500">
          <cell r="F500" t="str">
            <v>Kab. Nabire</v>
          </cell>
          <cell r="G500">
            <v>443</v>
          </cell>
          <cell r="H500" t="str">
            <v>Kab. Nabire</v>
          </cell>
          <cell r="I500">
            <v>423.56599456553624</v>
          </cell>
          <cell r="J500" t="str">
            <v/>
          </cell>
          <cell r="K500">
            <v>423565995000</v>
          </cell>
          <cell r="L500" t="str">
            <v/>
          </cell>
          <cell r="M500">
            <v>402255000000</v>
          </cell>
          <cell r="N500">
            <v>21310995000</v>
          </cell>
          <cell r="O500">
            <v>5.2978819405600924E-2</v>
          </cell>
          <cell r="P500">
            <v>423565995000</v>
          </cell>
          <cell r="Q500">
            <v>0</v>
          </cell>
        </row>
        <row r="501">
          <cell r="F501" t="str">
            <v>Kab. Paniai</v>
          </cell>
          <cell r="G501">
            <v>444</v>
          </cell>
          <cell r="H501" t="str">
            <v>Kab. Paniai</v>
          </cell>
          <cell r="I501">
            <v>442.60984734521247</v>
          </cell>
          <cell r="J501" t="str">
            <v/>
          </cell>
          <cell r="K501">
            <v>442609847000</v>
          </cell>
          <cell r="L501" t="str">
            <v/>
          </cell>
          <cell r="M501">
            <v>410794000000</v>
          </cell>
          <cell r="N501">
            <v>31815847000</v>
          </cell>
          <cell r="O501">
            <v>7.7449638991806111E-2</v>
          </cell>
          <cell r="P501">
            <v>442609847000</v>
          </cell>
          <cell r="Q501">
            <v>0</v>
          </cell>
        </row>
        <row r="502">
          <cell r="F502" t="str">
            <v>Kab. Puncak Jaya</v>
          </cell>
          <cell r="G502">
            <v>445</v>
          </cell>
          <cell r="H502" t="str">
            <v>Kab. Puncak Jaya</v>
          </cell>
          <cell r="I502">
            <v>388.17502923336787</v>
          </cell>
          <cell r="J502" t="str">
            <v/>
          </cell>
          <cell r="K502">
            <v>388175029000</v>
          </cell>
          <cell r="L502" t="str">
            <v/>
          </cell>
          <cell r="M502">
            <v>361492000000</v>
          </cell>
          <cell r="N502">
            <v>26683029000</v>
          </cell>
          <cell r="O502">
            <v>7.3813608599913691E-2</v>
          </cell>
          <cell r="P502">
            <v>388175029000</v>
          </cell>
          <cell r="Q502">
            <v>0</v>
          </cell>
        </row>
        <row r="503">
          <cell r="F503" t="str">
            <v>Kab. Yapen Waropen</v>
          </cell>
          <cell r="G503">
            <v>446</v>
          </cell>
          <cell r="H503" t="str">
            <v>Kab. Yapen Waropen</v>
          </cell>
          <cell r="I503">
            <v>256.82610067226801</v>
          </cell>
          <cell r="J503" t="str">
            <v/>
          </cell>
          <cell r="K503">
            <v>256826101000</v>
          </cell>
          <cell r="L503" t="str">
            <v/>
          </cell>
          <cell r="M503">
            <v>251360000000</v>
          </cell>
          <cell r="N503">
            <v>5466101000</v>
          </cell>
          <cell r="O503">
            <v>2.1746105187778485E-2</v>
          </cell>
          <cell r="P503">
            <v>256826101000</v>
          </cell>
          <cell r="Q503">
            <v>0</v>
          </cell>
        </row>
        <row r="504">
          <cell r="F504" t="str">
            <v>Kota Jayapura</v>
          </cell>
          <cell r="G504">
            <v>447</v>
          </cell>
          <cell r="H504" t="str">
            <v>Kota Jayapura</v>
          </cell>
          <cell r="I504">
            <v>331.61696324970086</v>
          </cell>
          <cell r="J504" t="str">
            <v/>
          </cell>
          <cell r="K504">
            <v>331616963000</v>
          </cell>
          <cell r="L504" t="str">
            <v/>
          </cell>
          <cell r="M504">
            <v>322303000000</v>
          </cell>
          <cell r="N504">
            <v>9313963000</v>
          </cell>
          <cell r="O504">
            <v>2.8898157944542868E-2</v>
          </cell>
          <cell r="P504">
            <v>331616963000</v>
          </cell>
          <cell r="Q504">
            <v>0</v>
          </cell>
        </row>
        <row r="505">
          <cell r="F505" t="str">
            <v>Kab. Sarmi</v>
          </cell>
          <cell r="G505">
            <v>448</v>
          </cell>
          <cell r="H505" t="str">
            <v>Kab. Sarmi</v>
          </cell>
          <cell r="I505">
            <v>304.31485674477318</v>
          </cell>
          <cell r="J505" t="str">
            <v/>
          </cell>
          <cell r="K505">
            <v>507298547000</v>
          </cell>
          <cell r="L505" t="str">
            <v/>
          </cell>
          <cell r="M505">
            <v>461469000000</v>
          </cell>
          <cell r="N505">
            <v>45829547000</v>
          </cell>
          <cell r="O505">
            <v>9.9312298334232635E-2</v>
          </cell>
          <cell r="P505">
            <v>304314857000</v>
          </cell>
          <cell r="Q505">
            <v>0</v>
          </cell>
        </row>
        <row r="506">
          <cell r="F506" t="str">
            <v>Kab. Keerom</v>
          </cell>
          <cell r="G506">
            <v>449</v>
          </cell>
          <cell r="H506" t="str">
            <v>Kab. Keerom</v>
          </cell>
          <cell r="I506">
            <v>296.63838762014421</v>
          </cell>
          <cell r="J506" t="str">
            <v/>
          </cell>
          <cell r="K506">
            <v>296638388000</v>
          </cell>
          <cell r="L506" t="str">
            <v/>
          </cell>
          <cell r="M506">
            <v>270045000000.00003</v>
          </cell>
          <cell r="N506">
            <v>26593387999.999969</v>
          </cell>
          <cell r="O506">
            <v>9.8477616693513917E-2</v>
          </cell>
          <cell r="P506">
            <v>296638388000</v>
          </cell>
          <cell r="Q506">
            <v>0</v>
          </cell>
        </row>
        <row r="507">
          <cell r="F507" t="str">
            <v>Kab. Yahukimo</v>
          </cell>
          <cell r="G507">
            <v>450</v>
          </cell>
          <cell r="H507" t="str">
            <v>Kab. Yahukimo</v>
          </cell>
          <cell r="I507">
            <v>392.59138327148997</v>
          </cell>
          <cell r="J507" t="str">
            <v/>
          </cell>
          <cell r="K507">
            <v>392591383000</v>
          </cell>
          <cell r="L507" t="str">
            <v/>
          </cell>
          <cell r="M507">
            <v>356889000000</v>
          </cell>
          <cell r="N507">
            <v>35702383000</v>
          </cell>
          <cell r="O507">
            <v>0.10003777925349339</v>
          </cell>
          <cell r="P507">
            <v>392591383000</v>
          </cell>
          <cell r="Q507">
            <v>0</v>
          </cell>
        </row>
        <row r="508">
          <cell r="F508" t="str">
            <v>Kab. Pegunungan Bintang</v>
          </cell>
          <cell r="G508">
            <v>451</v>
          </cell>
          <cell r="H508" t="str">
            <v>Kab. Pegunungan Bintang</v>
          </cell>
          <cell r="I508">
            <v>350.99079355047672</v>
          </cell>
          <cell r="J508" t="str">
            <v/>
          </cell>
          <cell r="K508">
            <v>350990794000</v>
          </cell>
          <cell r="L508" t="str">
            <v/>
          </cell>
          <cell r="M508">
            <v>324659000000</v>
          </cell>
          <cell r="N508">
            <v>26331794000</v>
          </cell>
          <cell r="O508">
            <v>8.1106003529857487E-2</v>
          </cell>
          <cell r="P508">
            <v>350990794000</v>
          </cell>
          <cell r="Q508">
            <v>0</v>
          </cell>
        </row>
        <row r="509">
          <cell r="F509" t="str">
            <v>Kab. Tolikara</v>
          </cell>
          <cell r="G509">
            <v>452</v>
          </cell>
          <cell r="H509" t="str">
            <v>Kab. Tolikara</v>
          </cell>
          <cell r="I509">
            <v>312.39343128630793</v>
          </cell>
          <cell r="J509" t="str">
            <v/>
          </cell>
          <cell r="K509">
            <v>312393431000</v>
          </cell>
          <cell r="L509" t="str">
            <v/>
          </cell>
          <cell r="M509">
            <v>277690000000</v>
          </cell>
          <cell r="N509">
            <v>34703431000</v>
          </cell>
          <cell r="O509">
            <v>0.12497184270229393</v>
          </cell>
          <cell r="P509">
            <v>312393431000</v>
          </cell>
          <cell r="Q509">
            <v>0</v>
          </cell>
        </row>
        <row r="510">
          <cell r="F510" t="str">
            <v>Kab. Boven Digoel</v>
          </cell>
          <cell r="G510">
            <v>453</v>
          </cell>
          <cell r="H510" t="str">
            <v>Kab. Boven Digoel</v>
          </cell>
          <cell r="I510">
            <v>449.09413451922876</v>
          </cell>
          <cell r="J510" t="str">
            <v/>
          </cell>
          <cell r="K510">
            <v>449094135000</v>
          </cell>
          <cell r="L510" t="str">
            <v/>
          </cell>
          <cell r="M510">
            <v>398819000000</v>
          </cell>
          <cell r="N510">
            <v>50275135000</v>
          </cell>
          <cell r="O510">
            <v>0.12606002973780087</v>
          </cell>
          <cell r="P510">
            <v>449094135000</v>
          </cell>
          <cell r="Q510">
            <v>0</v>
          </cell>
        </row>
        <row r="511">
          <cell r="F511" t="str">
            <v>Kab. Mappi</v>
          </cell>
          <cell r="G511">
            <v>454</v>
          </cell>
          <cell r="H511" t="str">
            <v>Kab. Mappi</v>
          </cell>
          <cell r="I511">
            <v>412.59744379812525</v>
          </cell>
          <cell r="J511" t="str">
            <v/>
          </cell>
          <cell r="K511">
            <v>412597444000</v>
          </cell>
          <cell r="L511" t="str">
            <v/>
          </cell>
          <cell r="M511">
            <v>373497000000</v>
          </cell>
          <cell r="N511">
            <v>39100444000</v>
          </cell>
          <cell r="O511">
            <v>0.10468743791784138</v>
          </cell>
          <cell r="P511">
            <v>412597444000</v>
          </cell>
          <cell r="Q511">
            <v>0</v>
          </cell>
        </row>
        <row r="512">
          <cell r="F512" t="str">
            <v>Kab. Asmat</v>
          </cell>
          <cell r="G512">
            <v>455</v>
          </cell>
          <cell r="H512" t="str">
            <v>Kab. Asmat</v>
          </cell>
          <cell r="I512">
            <v>407.08018455478879</v>
          </cell>
          <cell r="J512" t="str">
            <v/>
          </cell>
          <cell r="K512">
            <v>407080185000</v>
          </cell>
          <cell r="L512" t="str">
            <v/>
          </cell>
          <cell r="M512">
            <v>376173000000</v>
          </cell>
          <cell r="N512">
            <v>30907185000</v>
          </cell>
          <cell r="O512">
            <v>8.2162156773612147E-2</v>
          </cell>
          <cell r="P512">
            <v>407080185000</v>
          </cell>
          <cell r="Q512">
            <v>0</v>
          </cell>
        </row>
        <row r="513">
          <cell r="F513" t="str">
            <v>Kab. Waropen</v>
          </cell>
          <cell r="G513">
            <v>456</v>
          </cell>
          <cell r="H513" t="str">
            <v>Kab. Waropen</v>
          </cell>
          <cell r="I513">
            <v>173.8173452325257</v>
          </cell>
          <cell r="J513" t="str">
            <v/>
          </cell>
          <cell r="K513">
            <v>337174801000</v>
          </cell>
          <cell r="L513" t="str">
            <v/>
          </cell>
          <cell r="M513">
            <v>299579000000</v>
          </cell>
          <cell r="N513">
            <v>37595801000</v>
          </cell>
          <cell r="O513">
            <v>0.12549544861288675</v>
          </cell>
          <cell r="P513">
            <v>173817345000</v>
          </cell>
          <cell r="Q513">
            <v>0</v>
          </cell>
        </row>
        <row r="514">
          <cell r="F514" t="str">
            <v>Kab. Supiori</v>
          </cell>
          <cell r="G514">
            <v>457</v>
          </cell>
          <cell r="H514" t="str">
            <v>Kab. Supiori</v>
          </cell>
          <cell r="I514">
            <v>202.66674108746543</v>
          </cell>
          <cell r="J514" t="str">
            <v/>
          </cell>
          <cell r="K514">
            <v>202666741000</v>
          </cell>
          <cell r="L514" t="str">
            <v/>
          </cell>
          <cell r="M514">
            <v>182311000000</v>
          </cell>
          <cell r="N514">
            <v>20355741000</v>
          </cell>
          <cell r="O514">
            <v>0.11165393750239974</v>
          </cell>
          <cell r="P514">
            <v>202666741000</v>
          </cell>
          <cell r="Q514">
            <v>0</v>
          </cell>
        </row>
        <row r="515">
          <cell r="F515" t="str">
            <v>Kab. Mamberamo Raya</v>
          </cell>
          <cell r="H515" t="str">
            <v>Kab. Mamberamo Raya</v>
          </cell>
          <cell r="I515">
            <v>366.34114615398602</v>
          </cell>
          <cell r="J515" t="str">
            <v/>
          </cell>
          <cell r="K515" t="str">
            <v/>
          </cell>
          <cell r="L515" t="str">
            <v/>
          </cell>
          <cell r="P515">
            <v>366341146000</v>
          </cell>
          <cell r="Q515">
            <v>0</v>
          </cell>
        </row>
        <row r="516">
          <cell r="H516" t="str">
            <v>Sub Total</v>
          </cell>
          <cell r="P516">
            <v>8506658734000</v>
          </cell>
        </row>
        <row r="517">
          <cell r="F517" t="str">
            <v>Provinsi Papua Barat</v>
          </cell>
          <cell r="G517">
            <v>458</v>
          </cell>
          <cell r="H517" t="str">
            <v>Provinsi Papua Barat</v>
          </cell>
          <cell r="I517">
            <v>578.08426111187566</v>
          </cell>
          <cell r="J517" t="str">
            <v/>
          </cell>
          <cell r="K517">
            <v>578084261000</v>
          </cell>
          <cell r="L517" t="str">
            <v/>
          </cell>
          <cell r="M517">
            <v>464871000000</v>
          </cell>
          <cell r="N517">
            <v>113213261000</v>
          </cell>
          <cell r="O517">
            <v>0.24353694035549647</v>
          </cell>
          <cell r="P517">
            <v>578084261000</v>
          </cell>
          <cell r="Q517">
            <v>0</v>
          </cell>
        </row>
        <row r="518">
          <cell r="F518" t="str">
            <v>Kab. Sorong</v>
          </cell>
          <cell r="G518">
            <v>459</v>
          </cell>
          <cell r="H518" t="str">
            <v>Kab. Sorong</v>
          </cell>
          <cell r="I518">
            <v>272.37332133058561</v>
          </cell>
          <cell r="J518" t="str">
            <v/>
          </cell>
          <cell r="K518">
            <v>272373321000</v>
          </cell>
          <cell r="L518" t="str">
            <v/>
          </cell>
          <cell r="M518">
            <v>261519000000</v>
          </cell>
          <cell r="N518">
            <v>10854321000</v>
          </cell>
          <cell r="O518">
            <v>4.1504904041388964E-2</v>
          </cell>
          <cell r="P518">
            <v>272373321000</v>
          </cell>
          <cell r="Q518">
            <v>0</v>
          </cell>
        </row>
        <row r="519">
          <cell r="F519" t="str">
            <v>Kab. Manokwari</v>
          </cell>
          <cell r="G519">
            <v>460</v>
          </cell>
          <cell r="H519" t="str">
            <v>Kab. Manokwari</v>
          </cell>
          <cell r="I519">
            <v>334.24460059853868</v>
          </cell>
          <cell r="J519" t="str">
            <v/>
          </cell>
          <cell r="K519">
            <v>334244601000</v>
          </cell>
          <cell r="L519" t="str">
            <v/>
          </cell>
          <cell r="M519">
            <v>377745000000</v>
          </cell>
          <cell r="N519">
            <v>-43500399000</v>
          </cell>
          <cell r="O519">
            <v>-0.11515810665925426</v>
          </cell>
          <cell r="P519">
            <v>334244601000</v>
          </cell>
          <cell r="Q519">
            <v>0</v>
          </cell>
        </row>
        <row r="520">
          <cell r="F520" t="str">
            <v>Kab. Fak Fak</v>
          </cell>
          <cell r="G520">
            <v>461</v>
          </cell>
          <cell r="H520" t="str">
            <v>Kab. Fak Fak</v>
          </cell>
          <cell r="I520">
            <v>378.32435949184139</v>
          </cell>
          <cell r="J520" t="str">
            <v/>
          </cell>
          <cell r="K520">
            <v>378324359000</v>
          </cell>
          <cell r="L520" t="str">
            <v/>
          </cell>
          <cell r="M520">
            <v>333914000000</v>
          </cell>
          <cell r="N520">
            <v>44410359000</v>
          </cell>
          <cell r="O520">
            <v>0.13299939205903316</v>
          </cell>
          <cell r="P520">
            <v>378324359000</v>
          </cell>
          <cell r="Q520">
            <v>0</v>
          </cell>
        </row>
        <row r="521">
          <cell r="F521" t="str">
            <v>Kota Sorong</v>
          </cell>
          <cell r="G521">
            <v>462</v>
          </cell>
          <cell r="H521" t="str">
            <v>Kota Sorong</v>
          </cell>
          <cell r="I521">
            <v>238.95094691022751</v>
          </cell>
          <cell r="J521" t="str">
            <v/>
          </cell>
          <cell r="K521">
            <v>238950947000</v>
          </cell>
          <cell r="L521" t="str">
            <v/>
          </cell>
          <cell r="M521">
            <v>240153000000</v>
          </cell>
          <cell r="N521">
            <v>-1202053000</v>
          </cell>
          <cell r="O521">
            <v>-5.0053632475963242E-3</v>
          </cell>
          <cell r="P521">
            <v>238950947000</v>
          </cell>
          <cell r="Q521">
            <v>0</v>
          </cell>
        </row>
        <row r="522">
          <cell r="F522" t="str">
            <v>Kab. Sorong Selatan</v>
          </cell>
          <cell r="G522">
            <v>463</v>
          </cell>
          <cell r="H522" t="str">
            <v>Kab. Sorong Selatan</v>
          </cell>
          <cell r="I522">
            <v>418.02861845143394</v>
          </cell>
          <cell r="J522" t="str">
            <v/>
          </cell>
          <cell r="K522">
            <v>418028618000</v>
          </cell>
          <cell r="L522" t="str">
            <v/>
          </cell>
          <cell r="M522">
            <v>383109000000</v>
          </cell>
          <cell r="N522">
            <v>34919618000</v>
          </cell>
          <cell r="O522">
            <v>9.1147997045227344E-2</v>
          </cell>
          <cell r="P522">
            <v>418028618000</v>
          </cell>
          <cell r="Q522">
            <v>0</v>
          </cell>
        </row>
        <row r="523">
          <cell r="F523" t="str">
            <v>Kab. Raja Ampat</v>
          </cell>
          <cell r="G523">
            <v>464</v>
          </cell>
          <cell r="H523" t="str">
            <v>Kab. Raja Ampat</v>
          </cell>
          <cell r="I523">
            <v>296.12351108006641</v>
          </cell>
          <cell r="J523" t="str">
            <v/>
          </cell>
          <cell r="K523">
            <v>296123511000</v>
          </cell>
          <cell r="L523" t="str">
            <v/>
          </cell>
          <cell r="M523">
            <v>264870999999.99997</v>
          </cell>
          <cell r="N523">
            <v>31252511000.000031</v>
          </cell>
          <cell r="O523">
            <v>0.11799144111661916</v>
          </cell>
          <cell r="P523">
            <v>296123511000</v>
          </cell>
          <cell r="Q523">
            <v>0</v>
          </cell>
        </row>
        <row r="524">
          <cell r="F524" t="str">
            <v>Kab. Teluk Bintuni</v>
          </cell>
          <cell r="G524">
            <v>465</v>
          </cell>
          <cell r="H524" t="str">
            <v>Kab. Teluk Bintuni</v>
          </cell>
          <cell r="I524">
            <v>344.62494508905104</v>
          </cell>
          <cell r="J524" t="str">
            <v/>
          </cell>
          <cell r="K524">
            <v>344624945000</v>
          </cell>
          <cell r="L524" t="str">
            <v/>
          </cell>
          <cell r="M524">
            <v>287441000000</v>
          </cell>
          <cell r="N524">
            <v>57183945000</v>
          </cell>
          <cell r="O524">
            <v>0.1989415045174488</v>
          </cell>
          <cell r="P524">
            <v>344624945000</v>
          </cell>
          <cell r="Q524">
            <v>0</v>
          </cell>
        </row>
        <row r="525">
          <cell r="F525" t="str">
            <v>Kab. Teluk Wondama</v>
          </cell>
          <cell r="G525">
            <v>466</v>
          </cell>
          <cell r="H525" t="str">
            <v>Kab. Teluk Wondama</v>
          </cell>
          <cell r="I525">
            <v>236.40445830287496</v>
          </cell>
          <cell r="J525" t="str">
            <v/>
          </cell>
          <cell r="K525">
            <v>236404458000</v>
          </cell>
          <cell r="L525" t="str">
            <v/>
          </cell>
          <cell r="M525">
            <v>209232000000</v>
          </cell>
          <cell r="N525">
            <v>27172458000</v>
          </cell>
          <cell r="O525">
            <v>0.12986760151410873</v>
          </cell>
          <cell r="P525">
            <v>236404458000</v>
          </cell>
          <cell r="Q525">
            <v>0</v>
          </cell>
        </row>
        <row r="526">
          <cell r="F526" t="str">
            <v>Kab. Kaimana</v>
          </cell>
          <cell r="G526">
            <v>467</v>
          </cell>
          <cell r="H526" t="str">
            <v>Kab. Kaimana</v>
          </cell>
          <cell r="I526">
            <v>361.44959404209123</v>
          </cell>
          <cell r="J526" t="str">
            <v/>
          </cell>
          <cell r="K526">
            <v>361449598000</v>
          </cell>
          <cell r="L526" t="str">
            <v/>
          </cell>
          <cell r="M526">
            <v>336312000000</v>
          </cell>
          <cell r="N526">
            <v>25137598000</v>
          </cell>
          <cell r="O526">
            <v>7.4744873807654794E-2</v>
          </cell>
          <cell r="P526">
            <v>361449597000</v>
          </cell>
          <cell r="Q526">
            <v>0</v>
          </cell>
        </row>
      </sheetData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DAU suatu daerah"/>
      <sheetName val="Papua-riau"/>
    </sheetNames>
    <sheetDataSet>
      <sheetData sheetId="0">
        <row r="10">
          <cell r="A10">
            <v>1</v>
          </cell>
          <cell r="B10" t="str">
            <v xml:space="preserve"> Nangroe Aceh Dar.</v>
          </cell>
          <cell r="C10">
            <v>4239.9880000000012</v>
          </cell>
          <cell r="D10">
            <v>55517.05</v>
          </cell>
          <cell r="E10">
            <v>76.372717930797847</v>
          </cell>
          <cell r="F10">
            <v>1254.1853224774891</v>
          </cell>
          <cell r="G10">
            <v>6.7270000000000003</v>
          </cell>
          <cell r="H10">
            <v>5318.0092420618366</v>
          </cell>
          <cell r="I10">
            <v>92.403499999999994</v>
          </cell>
          <cell r="J10">
            <v>135.44137472759451</v>
          </cell>
          <cell r="K10">
            <v>1659.72440362</v>
          </cell>
          <cell r="L10">
            <v>23.3028219732</v>
          </cell>
          <cell r="M10">
            <v>37.161945576000008</v>
          </cell>
          <cell r="N10">
            <v>0.42352000000000001</v>
          </cell>
          <cell r="O10">
            <v>144.76108187849999</v>
          </cell>
          <cell r="P10">
            <v>90.95</v>
          </cell>
          <cell r="Q10">
            <v>172.43189100000001</v>
          </cell>
        </row>
        <row r="11">
          <cell r="A11">
            <v>2</v>
          </cell>
          <cell r="B11" t="str">
            <v xml:space="preserve"> Sumatera Utara</v>
          </cell>
          <cell r="C11">
            <v>11923.457</v>
          </cell>
          <cell r="D11">
            <v>70492.639998321538</v>
          </cell>
          <cell r="E11">
            <v>169.14470787707629</v>
          </cell>
          <cell r="F11">
            <v>1883.8610998607448</v>
          </cell>
          <cell r="G11">
            <v>2.6339999999999999</v>
          </cell>
          <cell r="H11">
            <v>31734.985250000002</v>
          </cell>
          <cell r="I11">
            <v>614.45938000000001</v>
          </cell>
          <cell r="J11">
            <v>649.03058425897473</v>
          </cell>
          <cell r="K11">
            <v>12.429561640000001</v>
          </cell>
          <cell r="L11">
            <v>47.467212813472003</v>
          </cell>
          <cell r="M11">
            <v>69.591533592000019</v>
          </cell>
          <cell r="N11">
            <v>12.480743679999998</v>
          </cell>
          <cell r="O11">
            <v>222.56092562825455</v>
          </cell>
          <cell r="P11">
            <v>91.33</v>
          </cell>
          <cell r="Q11">
            <v>301.75</v>
          </cell>
        </row>
        <row r="12">
          <cell r="A12">
            <v>3</v>
          </cell>
          <cell r="B12" t="str">
            <v xml:space="preserve"> Sumatera Barat</v>
          </cell>
          <cell r="C12">
            <v>4476.4809999999989</v>
          </cell>
          <cell r="D12">
            <v>43985.599999999999</v>
          </cell>
          <cell r="E12">
            <v>101.77151158560982</v>
          </cell>
          <cell r="F12">
            <v>501.10784071861644</v>
          </cell>
          <cell r="G12">
            <v>1.736</v>
          </cell>
          <cell r="H12">
            <v>15854.271939315911</v>
          </cell>
          <cell r="I12">
            <v>213.28455</v>
          </cell>
          <cell r="J12">
            <v>340.28355001940753</v>
          </cell>
          <cell r="K12">
            <v>1.65703076</v>
          </cell>
          <cell r="L12">
            <v>22.250460360304004</v>
          </cell>
          <cell r="M12">
            <v>19.855780392000003</v>
          </cell>
          <cell r="N12">
            <v>2.2304771200000002</v>
          </cell>
          <cell r="O12">
            <v>158.10048671010003</v>
          </cell>
          <cell r="P12">
            <v>92.25</v>
          </cell>
          <cell r="Q12">
            <v>227.67977400000001</v>
          </cell>
        </row>
        <row r="13">
          <cell r="A13">
            <v>4</v>
          </cell>
          <cell r="B13" t="str">
            <v xml:space="preserve"> Riau</v>
          </cell>
          <cell r="C13">
            <v>5596.268</v>
          </cell>
          <cell r="D13">
            <v>103151.01</v>
          </cell>
          <cell r="E13">
            <v>54.253157579358657</v>
          </cell>
          <cell r="F13">
            <v>751.32265547472173</v>
          </cell>
          <cell r="G13">
            <v>2.456</v>
          </cell>
          <cell r="H13">
            <v>11674.7491427</v>
          </cell>
          <cell r="I13">
            <v>504.38458000000003</v>
          </cell>
          <cell r="J13">
            <v>259.02679267188523</v>
          </cell>
          <cell r="K13">
            <v>650.13763940000001</v>
          </cell>
          <cell r="L13">
            <v>96.954180408368018</v>
          </cell>
          <cell r="M13">
            <v>88.544699376000011</v>
          </cell>
          <cell r="N13">
            <v>21.812290559999997</v>
          </cell>
          <cell r="O13">
            <v>117.44110313999998</v>
          </cell>
          <cell r="P13">
            <v>100.68</v>
          </cell>
          <cell r="Q13">
            <v>251.94574599999999</v>
          </cell>
        </row>
        <row r="14">
          <cell r="A14">
            <v>5</v>
          </cell>
          <cell r="B14" t="str">
            <v xml:space="preserve"> Jambi</v>
          </cell>
          <cell r="C14">
            <v>2582.7719999999999</v>
          </cell>
          <cell r="D14">
            <v>50613.279999999999</v>
          </cell>
          <cell r="E14">
            <v>51.029532170213038</v>
          </cell>
          <cell r="F14">
            <v>327.30190625513137</v>
          </cell>
          <cell r="G14">
            <v>2.0880000000000001</v>
          </cell>
          <cell r="H14">
            <v>4819.5825300000006</v>
          </cell>
          <cell r="I14">
            <v>149.64865</v>
          </cell>
          <cell r="J14">
            <v>125.75114443854702</v>
          </cell>
          <cell r="K14">
            <v>7.8316052999999997</v>
          </cell>
          <cell r="L14">
            <v>9.8168465533439999</v>
          </cell>
          <cell r="M14">
            <v>29.79842930400001</v>
          </cell>
          <cell r="N14">
            <v>2.7373774400000004</v>
          </cell>
          <cell r="O14">
            <v>107.23317468719999</v>
          </cell>
          <cell r="P14">
            <v>89.48</v>
          </cell>
          <cell r="Q14">
            <v>209.25</v>
          </cell>
        </row>
        <row r="15">
          <cell r="A15">
            <v>6</v>
          </cell>
          <cell r="B15" t="str">
            <v xml:space="preserve"> Sumatera Selatan</v>
          </cell>
          <cell r="C15">
            <v>6706.7887965075706</v>
          </cell>
          <cell r="D15">
            <v>97166.56</v>
          </cell>
          <cell r="E15">
            <v>69.023631139227021</v>
          </cell>
          <cell r="F15">
            <v>1397.0282268396088</v>
          </cell>
          <cell r="G15">
            <v>4.1609999999999996</v>
          </cell>
          <cell r="H15">
            <v>17173.745116827213</v>
          </cell>
          <cell r="I15">
            <v>289.63463000000002</v>
          </cell>
          <cell r="J15">
            <v>365.93626613771914</v>
          </cell>
          <cell r="K15">
            <v>137.67429206</v>
          </cell>
          <cell r="L15">
            <v>32.289321480216003</v>
          </cell>
          <cell r="M15">
            <v>58.599175152000001</v>
          </cell>
          <cell r="N15">
            <v>4.8788969599999996</v>
          </cell>
          <cell r="O15">
            <v>151.50685476000001</v>
          </cell>
          <cell r="P15">
            <v>95.66</v>
          </cell>
          <cell r="Q15">
            <v>231.93</v>
          </cell>
        </row>
        <row r="16">
          <cell r="A16">
            <v>7</v>
          </cell>
          <cell r="B16" t="str">
            <v xml:space="preserve"> Bangka Belitung</v>
          </cell>
          <cell r="C16">
            <v>987.92700000000002</v>
          </cell>
          <cell r="D16">
            <v>16424.139898681642</v>
          </cell>
          <cell r="E16">
            <v>60.150912382285568</v>
          </cell>
          <cell r="F16">
            <v>98.187175255576506</v>
          </cell>
          <cell r="G16">
            <v>1.5289999999999999</v>
          </cell>
          <cell r="H16">
            <v>1928.265138</v>
          </cell>
          <cell r="I16">
            <v>58.885489999999997</v>
          </cell>
          <cell r="J16">
            <v>69.539206576492234</v>
          </cell>
          <cell r="K16">
            <v>8.6511259000000003</v>
          </cell>
          <cell r="L16">
            <v>4.2507412815840002</v>
          </cell>
          <cell r="M16">
            <v>7.4141272800000007</v>
          </cell>
          <cell r="N16">
            <v>2.4078708799999999</v>
          </cell>
          <cell r="O16">
            <v>24.425999999999998</v>
          </cell>
          <cell r="P16">
            <v>92.56</v>
          </cell>
          <cell r="Q16">
            <v>162.49</v>
          </cell>
        </row>
        <row r="17">
          <cell r="A17">
            <v>8</v>
          </cell>
          <cell r="B17" t="str">
            <v xml:space="preserve"> Bengkulu</v>
          </cell>
          <cell r="C17">
            <v>1525.171</v>
          </cell>
          <cell r="D17">
            <v>19795.149986572265</v>
          </cell>
          <cell r="E17">
            <v>77.047711234043504</v>
          </cell>
          <cell r="F17">
            <v>344.16145310734197</v>
          </cell>
          <cell r="G17">
            <v>4.0270000000000001</v>
          </cell>
          <cell r="H17">
            <v>2826.181</v>
          </cell>
          <cell r="I17">
            <v>45.510349999999995</v>
          </cell>
          <cell r="J17">
            <v>86.996159168329086</v>
          </cell>
          <cell r="K17">
            <v>0.57373283000000008</v>
          </cell>
          <cell r="L17">
            <v>5.4076315689200003</v>
          </cell>
          <cell r="M17">
            <v>7.1820685439999998</v>
          </cell>
          <cell r="N17">
            <v>0.23080608</v>
          </cell>
          <cell r="O17">
            <v>101.00373981139468</v>
          </cell>
          <cell r="P17">
            <v>97.19</v>
          </cell>
          <cell r="Q17">
            <v>208.84</v>
          </cell>
        </row>
        <row r="18">
          <cell r="A18">
            <v>9</v>
          </cell>
          <cell r="B18" t="str">
            <v xml:space="preserve"> Lampung</v>
          </cell>
          <cell r="C18">
            <v>6962.5630000000001</v>
          </cell>
          <cell r="D18">
            <v>35446.33</v>
          </cell>
          <cell r="E18">
            <v>196.42549736460728</v>
          </cell>
          <cell r="F18">
            <v>1567.859365793352</v>
          </cell>
          <cell r="G18">
            <v>4.2619999999999996</v>
          </cell>
          <cell r="H18">
            <v>10560.729219999999</v>
          </cell>
          <cell r="I18">
            <v>237.01165</v>
          </cell>
          <cell r="J18">
            <v>237.36842377569607</v>
          </cell>
          <cell r="K18">
            <v>60.25519139</v>
          </cell>
          <cell r="L18">
            <v>15.799089325552002</v>
          </cell>
          <cell r="M18">
            <v>23.139260424</v>
          </cell>
          <cell r="N18">
            <v>3.7016628799999998</v>
          </cell>
          <cell r="O18">
            <v>142.35587524944279</v>
          </cell>
          <cell r="P18">
            <v>96.3</v>
          </cell>
          <cell r="Q18">
            <v>252.78</v>
          </cell>
        </row>
        <row r="19">
          <cell r="A19">
            <v>10</v>
          </cell>
          <cell r="B19" t="str">
            <v xml:space="preserve"> DKI Jakarta</v>
          </cell>
          <cell r="C19">
            <v>8640.1839999999993</v>
          </cell>
          <cell r="D19">
            <v>661.62</v>
          </cell>
          <cell r="E19">
            <v>13059.133641667422</v>
          </cell>
          <cell r="F19">
            <v>294.14810004810909</v>
          </cell>
          <cell r="G19">
            <v>0.49</v>
          </cell>
          <cell r="H19">
            <v>166341.9304014779</v>
          </cell>
          <cell r="I19">
            <v>4509.5297499999997</v>
          </cell>
          <cell r="J19">
            <v>3266.0097016646678</v>
          </cell>
          <cell r="K19">
            <v>65.878680849999995</v>
          </cell>
          <cell r="L19">
            <v>2082.0644852134001</v>
          </cell>
          <cell r="M19">
            <v>796.02225637000004</v>
          </cell>
          <cell r="N19">
            <v>814.22454693000009</v>
          </cell>
          <cell r="O19">
            <v>1692.1980000000001</v>
          </cell>
          <cell r="P19">
            <v>108.35</v>
          </cell>
          <cell r="Q19">
            <v>773.02405999999996</v>
          </cell>
        </row>
        <row r="20">
          <cell r="A20">
            <v>11</v>
          </cell>
          <cell r="B20" t="str">
            <v xml:space="preserve"> Jawa Barat</v>
          </cell>
          <cell r="C20">
            <v>38137.964999999997</v>
          </cell>
          <cell r="D20">
            <v>35249.280011520386</v>
          </cell>
          <cell r="E20">
            <v>1081.9501841607976</v>
          </cell>
          <cell r="F20">
            <v>4898.8225931924144</v>
          </cell>
          <cell r="G20">
            <v>2.1970000000000001</v>
          </cell>
          <cell r="H20">
            <v>66747.909193061656</v>
          </cell>
          <cell r="I20">
            <v>1551.4909700000001</v>
          </cell>
          <cell r="J20">
            <v>1329.7390773845996</v>
          </cell>
          <cell r="K20">
            <v>106.69330780999999</v>
          </cell>
          <cell r="L20">
            <v>228.78473684008802</v>
          </cell>
          <cell r="M20">
            <v>129.33312168000003</v>
          </cell>
          <cell r="N20">
            <v>58.043199999999999</v>
          </cell>
          <cell r="O20">
            <v>269.86404391251097</v>
          </cell>
          <cell r="P20">
            <v>93.21</v>
          </cell>
          <cell r="Q20">
            <v>552.32302600000003</v>
          </cell>
        </row>
        <row r="21">
          <cell r="A21">
            <v>12</v>
          </cell>
          <cell r="B21" t="str">
            <v xml:space="preserve"> Banten</v>
          </cell>
          <cell r="C21">
            <v>8999.3270000000011</v>
          </cell>
          <cell r="D21">
            <v>9164.41</v>
          </cell>
          <cell r="E21">
            <v>981.98651086103769</v>
          </cell>
          <cell r="F21">
            <v>855.82147749843159</v>
          </cell>
          <cell r="G21">
            <v>1.49</v>
          </cell>
          <cell r="H21">
            <v>18466.102729999999</v>
          </cell>
          <cell r="I21">
            <v>440.06540000000001</v>
          </cell>
          <cell r="J21">
            <v>391.06181134705054</v>
          </cell>
          <cell r="K21">
            <v>0.20778375999999998</v>
          </cell>
          <cell r="L21">
            <v>98.883490057511992</v>
          </cell>
          <cell r="M21">
            <v>42.386010408000004</v>
          </cell>
          <cell r="N21">
            <v>28.196259519999998</v>
          </cell>
          <cell r="O21">
            <v>40.210435539741482</v>
          </cell>
          <cell r="P21">
            <v>95.25</v>
          </cell>
          <cell r="Q21">
            <v>171.86</v>
          </cell>
        </row>
        <row r="22">
          <cell r="A22">
            <v>13</v>
          </cell>
          <cell r="B22" t="str">
            <v xml:space="preserve"> Jawa Tengah</v>
          </cell>
          <cell r="C22">
            <v>32175.360000000001</v>
          </cell>
          <cell r="D22">
            <v>32860.31</v>
          </cell>
          <cell r="E22">
            <v>979.15570486097067</v>
          </cell>
          <cell r="F22">
            <v>6979.7678716743503</v>
          </cell>
          <cell r="G22">
            <v>3.9279999999999999</v>
          </cell>
          <cell r="H22">
            <v>63515.681749999996</v>
          </cell>
          <cell r="I22">
            <v>1242.70946</v>
          </cell>
          <cell r="J22">
            <v>1266.8992906880133</v>
          </cell>
          <cell r="K22">
            <v>1.74660313</v>
          </cell>
          <cell r="L22">
            <v>88.384906829704008</v>
          </cell>
          <cell r="M22">
            <v>76.894802544000015</v>
          </cell>
          <cell r="N22">
            <v>15.062685120000003</v>
          </cell>
          <cell r="O22">
            <v>344.55519012728843</v>
          </cell>
          <cell r="P22">
            <v>95.04</v>
          </cell>
          <cell r="Q22">
            <v>754.80359299999998</v>
          </cell>
        </row>
        <row r="23">
          <cell r="A23">
            <v>14</v>
          </cell>
          <cell r="B23" t="str">
            <v xml:space="preserve"> Yogyakarta</v>
          </cell>
          <cell r="C23">
            <v>3211.4259999999999</v>
          </cell>
          <cell r="D23">
            <v>3187.09</v>
          </cell>
          <cell r="E23">
            <v>1007.6358057036356</v>
          </cell>
          <cell r="F23">
            <v>636.8190152007129</v>
          </cell>
          <cell r="G23">
            <v>3.9079999999999999</v>
          </cell>
          <cell r="H23">
            <v>9580.7831900048714</v>
          </cell>
          <cell r="I23">
            <v>200.80826000000002</v>
          </cell>
          <cell r="J23">
            <v>218.31667058572552</v>
          </cell>
          <cell r="K23">
            <v>4.1370399999999998E-3</v>
          </cell>
          <cell r="L23">
            <v>16.790796361591998</v>
          </cell>
          <cell r="M23">
            <v>10.242102023999999</v>
          </cell>
          <cell r="N23">
            <v>3.6844654399999999</v>
          </cell>
          <cell r="O23">
            <v>187.99335282580631</v>
          </cell>
          <cell r="P23">
            <v>95.38</v>
          </cell>
          <cell r="Q23">
            <v>221.92225300000001</v>
          </cell>
        </row>
        <row r="24">
          <cell r="A24">
            <v>15</v>
          </cell>
          <cell r="B24" t="str">
            <v xml:space="preserve"> Jawa Timur</v>
          </cell>
          <cell r="C24">
            <v>36269.938999999991</v>
          </cell>
          <cell r="D24">
            <v>46844.4</v>
          </cell>
          <cell r="E24">
            <v>774.26413829614626</v>
          </cell>
          <cell r="F24">
            <v>7578.1054079671458</v>
          </cell>
          <cell r="G24">
            <v>3.8039999999999998</v>
          </cell>
          <cell r="H24">
            <v>98938.383413048272</v>
          </cell>
          <cell r="I24">
            <v>1797.0525</v>
          </cell>
          <cell r="J24">
            <v>1955.5745327416098</v>
          </cell>
          <cell r="K24">
            <v>7.8951531500000005</v>
          </cell>
          <cell r="L24">
            <v>143.45201071881601</v>
          </cell>
          <cell r="M24">
            <v>126.54853092</v>
          </cell>
          <cell r="N24">
            <v>39.83236368</v>
          </cell>
          <cell r="O24">
            <v>422.62316977703</v>
          </cell>
          <cell r="P24">
            <v>92.94</v>
          </cell>
          <cell r="Q24">
            <v>660.372119</v>
          </cell>
        </row>
        <row r="25">
          <cell r="A25">
            <v>16</v>
          </cell>
          <cell r="B25" t="str">
            <v xml:space="preserve"> Kalimantan Barat</v>
          </cell>
          <cell r="C25">
            <v>3969.07</v>
          </cell>
          <cell r="D25">
            <v>148772.63</v>
          </cell>
          <cell r="E25">
            <v>26.6787647701059</v>
          </cell>
          <cell r="F25">
            <v>583.65926405710798</v>
          </cell>
          <cell r="G25">
            <v>2.6230000000000002</v>
          </cell>
          <cell r="H25">
            <v>9203.0911400000005</v>
          </cell>
          <cell r="I25">
            <v>168.50608</v>
          </cell>
          <cell r="J25">
            <v>210.97371954734783</v>
          </cell>
          <cell r="K25">
            <v>3.7572853799999999</v>
          </cell>
          <cell r="L25">
            <v>13.521608870048</v>
          </cell>
          <cell r="M25">
            <v>21.980652623999998</v>
          </cell>
          <cell r="N25">
            <v>4.0374033599999999</v>
          </cell>
          <cell r="O25">
            <v>107.8422917175842</v>
          </cell>
          <cell r="P25">
            <v>98.7</v>
          </cell>
          <cell r="Q25">
            <v>272.91000000000003</v>
          </cell>
        </row>
        <row r="26">
          <cell r="A26">
            <v>17</v>
          </cell>
          <cell r="B26" t="str">
            <v xml:space="preserve"> Kalimantan Tengah</v>
          </cell>
          <cell r="C26">
            <v>1858.7751100482367</v>
          </cell>
          <cell r="D26">
            <v>153564</v>
          </cell>
          <cell r="E26">
            <v>12.104237386680712</v>
          </cell>
          <cell r="F26">
            <v>207.71922562208744</v>
          </cell>
          <cell r="G26">
            <v>2.149</v>
          </cell>
          <cell r="H26">
            <v>5272.0557865841265</v>
          </cell>
          <cell r="I26">
            <v>69.062300000000008</v>
          </cell>
          <cell r="J26">
            <v>134.54796441193457</v>
          </cell>
          <cell r="K26">
            <v>11.848011679999999</v>
          </cell>
          <cell r="L26">
            <v>10.376117082544001</v>
          </cell>
          <cell r="M26">
            <v>24.891633816000006</v>
          </cell>
          <cell r="N26">
            <v>0.92214735999999997</v>
          </cell>
          <cell r="O26">
            <v>87.009184253106369</v>
          </cell>
          <cell r="P26">
            <v>104.67</v>
          </cell>
          <cell r="Q26">
            <v>253.6</v>
          </cell>
        </row>
        <row r="27">
          <cell r="A27">
            <v>18</v>
          </cell>
          <cell r="B27" t="str">
            <v xml:space="preserve"> Kalimantan Selatan</v>
          </cell>
          <cell r="C27">
            <v>3187.65</v>
          </cell>
          <cell r="D27">
            <v>38781.390113525391</v>
          </cell>
          <cell r="E27">
            <v>82.195351705257096</v>
          </cell>
          <cell r="F27">
            <v>258.95684756393416</v>
          </cell>
          <cell r="G27">
            <v>1.218</v>
          </cell>
          <cell r="H27">
            <v>7379.2963399999999</v>
          </cell>
          <cell r="I27">
            <v>212.00626</v>
          </cell>
          <cell r="J27">
            <v>175.51616644217884</v>
          </cell>
          <cell r="K27">
            <v>45.143196630000006</v>
          </cell>
          <cell r="L27">
            <v>13.290228766</v>
          </cell>
          <cell r="M27">
            <v>28.196434728000003</v>
          </cell>
          <cell r="N27">
            <v>2.5559654400000005</v>
          </cell>
          <cell r="O27">
            <v>108.03264016374533</v>
          </cell>
          <cell r="P27">
            <v>90.1</v>
          </cell>
          <cell r="Q27">
            <v>201.09</v>
          </cell>
        </row>
        <row r="28">
          <cell r="A28">
            <v>19</v>
          </cell>
          <cell r="B28" t="str">
            <v xml:space="preserve"> Kalimantan Timur</v>
          </cell>
          <cell r="C28">
            <v>2720.0340000000001</v>
          </cell>
          <cell r="D28">
            <v>212182.05</v>
          </cell>
          <cell r="E28">
            <v>12.819340750077588</v>
          </cell>
          <cell r="F28">
            <v>329.97874492872307</v>
          </cell>
          <cell r="G28">
            <v>2.2690000000000001</v>
          </cell>
          <cell r="H28">
            <v>13857.138147588852</v>
          </cell>
          <cell r="I28">
            <v>464.13639000000001</v>
          </cell>
          <cell r="J28">
            <v>301.45600347837689</v>
          </cell>
          <cell r="K28">
            <v>1047.8141376900001</v>
          </cell>
          <cell r="L28">
            <v>92.332251695440007</v>
          </cell>
          <cell r="M28">
            <v>89.255228328000015</v>
          </cell>
          <cell r="N28">
            <v>3.8185252799999998</v>
          </cell>
          <cell r="O28">
            <v>121.60966747624173</v>
          </cell>
          <cell r="P28">
            <v>87.65</v>
          </cell>
          <cell r="Q28">
            <v>257.10682800000001</v>
          </cell>
        </row>
        <row r="29">
          <cell r="A29">
            <v>20</v>
          </cell>
          <cell r="B29" t="str">
            <v xml:space="preserve"> Sulawesi Utara</v>
          </cell>
          <cell r="C29">
            <v>2135.52</v>
          </cell>
          <cell r="D29">
            <v>15365.289992065431</v>
          </cell>
          <cell r="E29">
            <v>138.9833840495541</v>
          </cell>
          <cell r="F29">
            <v>191.5965375196615</v>
          </cell>
          <cell r="G29">
            <v>1.8069999999999999</v>
          </cell>
          <cell r="H29">
            <v>5240.6054322776563</v>
          </cell>
          <cell r="I29">
            <v>104.669</v>
          </cell>
          <cell r="J29">
            <v>133.93651809790953</v>
          </cell>
          <cell r="K29">
            <v>0.43311097000000004</v>
          </cell>
          <cell r="L29">
            <v>11.867652642208</v>
          </cell>
          <cell r="M29">
            <v>7.998867744</v>
          </cell>
          <cell r="N29">
            <v>0.79920000000000002</v>
          </cell>
          <cell r="O29">
            <v>108.18237795959905</v>
          </cell>
          <cell r="P29">
            <v>93.54</v>
          </cell>
          <cell r="Q29">
            <v>233.465844</v>
          </cell>
        </row>
        <row r="30">
          <cell r="A30">
            <v>21</v>
          </cell>
          <cell r="B30" t="str">
            <v xml:space="preserve"> Gorontalo</v>
          </cell>
          <cell r="C30">
            <v>885.11900000000003</v>
          </cell>
          <cell r="D30">
            <v>12165.440115966798</v>
          </cell>
          <cell r="E30">
            <v>72.756841640139783</v>
          </cell>
          <cell r="F30">
            <v>257.72022123456594</v>
          </cell>
          <cell r="G30">
            <v>7.02</v>
          </cell>
          <cell r="H30">
            <v>905.06193119409193</v>
          </cell>
          <cell r="I30">
            <v>25.537560000000003</v>
          </cell>
          <cell r="J30">
            <v>49.646463136989254</v>
          </cell>
          <cell r="K30">
            <v>0.73172858000000007</v>
          </cell>
          <cell r="L30">
            <v>1.01304446596</v>
          </cell>
          <cell r="M30">
            <v>3.432429</v>
          </cell>
          <cell r="N30">
            <v>0.2</v>
          </cell>
          <cell r="O30">
            <v>19.350000000000001</v>
          </cell>
          <cell r="P30">
            <v>109.03</v>
          </cell>
          <cell r="Q30">
            <v>177.13</v>
          </cell>
        </row>
        <row r="31">
          <cell r="A31">
            <v>22</v>
          </cell>
          <cell r="B31" t="str">
            <v xml:space="preserve"> Sulawesi Tengah</v>
          </cell>
          <cell r="C31">
            <v>2358.6833999999999</v>
          </cell>
          <cell r="D31">
            <v>68032.86</v>
          </cell>
          <cell r="E31">
            <v>34.669766933214333</v>
          </cell>
          <cell r="F31">
            <v>509.08635147640894</v>
          </cell>
          <cell r="G31">
            <v>4.5759999999999996</v>
          </cell>
          <cell r="H31">
            <v>3784.2770075380968</v>
          </cell>
          <cell r="I31">
            <v>83.625330000000005</v>
          </cell>
          <cell r="J31">
            <v>105.62311219348982</v>
          </cell>
          <cell r="K31">
            <v>1.7588903100000002</v>
          </cell>
          <cell r="L31">
            <v>4.3427138171840003</v>
          </cell>
          <cell r="M31">
            <v>11.421036648000001</v>
          </cell>
          <cell r="N31">
            <v>0.43666112000000001</v>
          </cell>
          <cell r="O31">
            <v>107.69405523871265</v>
          </cell>
          <cell r="P31">
            <v>93.04</v>
          </cell>
          <cell r="Q31">
            <v>240.7</v>
          </cell>
        </row>
        <row r="32">
          <cell r="A32">
            <v>23</v>
          </cell>
          <cell r="B32" t="str">
            <v xml:space="preserve"> Sulawesi Selatan</v>
          </cell>
          <cell r="C32">
            <v>8252.6789999999983</v>
          </cell>
          <cell r="D32">
            <v>62439.950273437498</v>
          </cell>
          <cell r="E32">
            <v>132.16985221576579</v>
          </cell>
          <cell r="F32">
            <v>1301.7468850776195</v>
          </cell>
          <cell r="G32">
            <v>2.7250000000000001</v>
          </cell>
          <cell r="H32">
            <v>13916.728097055047</v>
          </cell>
          <cell r="I32">
            <v>325.11740000000003</v>
          </cell>
          <cell r="J32">
            <v>302.61452953499901</v>
          </cell>
          <cell r="K32">
            <v>12.682558499999999</v>
          </cell>
          <cell r="L32">
            <v>30.768175998767994</v>
          </cell>
          <cell r="M32">
            <v>45.127183584000008</v>
          </cell>
          <cell r="N32">
            <v>4.5607366400000009</v>
          </cell>
          <cell r="O32">
            <v>184.8477165246</v>
          </cell>
          <cell r="P32">
            <v>93.49</v>
          </cell>
          <cell r="Q32">
            <v>299.05</v>
          </cell>
        </row>
        <row r="33">
          <cell r="A33">
            <v>24</v>
          </cell>
          <cell r="B33" t="str">
            <v xml:space="preserve"> Sulawesi Tenggara</v>
          </cell>
          <cell r="C33">
            <v>1887.3519999999999</v>
          </cell>
          <cell r="D33">
            <v>37780.660000000003</v>
          </cell>
          <cell r="E33">
            <v>49.955506335781315</v>
          </cell>
          <cell r="F33">
            <v>428.42582090605794</v>
          </cell>
          <cell r="G33">
            <v>4.1269999999999998</v>
          </cell>
          <cell r="H33">
            <v>3158.9355499999997</v>
          </cell>
          <cell r="I33">
            <v>55.030320000000003</v>
          </cell>
          <cell r="J33">
            <v>93.465451726686837</v>
          </cell>
          <cell r="K33">
            <v>1.21025592</v>
          </cell>
          <cell r="L33">
            <v>6.4367839841599999</v>
          </cell>
          <cell r="M33">
            <v>8.2806847200000018</v>
          </cell>
          <cell r="N33">
            <v>0.25892383999999996</v>
          </cell>
          <cell r="O33">
            <v>104.95626357217391</v>
          </cell>
          <cell r="P33">
            <v>95.47</v>
          </cell>
          <cell r="Q33">
            <v>226.43</v>
          </cell>
        </row>
        <row r="34">
          <cell r="A34">
            <v>25</v>
          </cell>
          <cell r="B34" t="str">
            <v xml:space="preserve"> Bali</v>
          </cell>
          <cell r="C34">
            <v>3362.8330000000001</v>
          </cell>
          <cell r="D34">
            <v>5632.86</v>
          </cell>
          <cell r="E34">
            <v>597.00276591287559</v>
          </cell>
          <cell r="F34">
            <v>246.1272021531278</v>
          </cell>
          <cell r="G34">
            <v>1.052</v>
          </cell>
          <cell r="H34">
            <v>13796.116523351286</v>
          </cell>
          <cell r="I34">
            <v>465.74952000000002</v>
          </cell>
          <cell r="J34">
            <v>300.26964332318443</v>
          </cell>
          <cell r="K34">
            <v>2.2018E-4</v>
          </cell>
          <cell r="L34">
            <v>25.981957804407998</v>
          </cell>
          <cell r="M34">
            <v>16.499882112000002</v>
          </cell>
          <cell r="N34">
            <v>8.9346608000000014</v>
          </cell>
          <cell r="O34">
            <v>125.02020163325388</v>
          </cell>
          <cell r="P34">
            <v>97.6</v>
          </cell>
          <cell r="Q34">
            <v>184.87</v>
          </cell>
        </row>
        <row r="35">
          <cell r="A35">
            <v>26</v>
          </cell>
          <cell r="B35" t="str">
            <v xml:space="preserve"> NT Barat</v>
          </cell>
          <cell r="C35">
            <v>4024.857</v>
          </cell>
          <cell r="D35">
            <v>20176.97</v>
          </cell>
          <cell r="E35">
            <v>199.47777094380373</v>
          </cell>
          <cell r="F35">
            <v>1054.7394710852893</v>
          </cell>
          <cell r="G35">
            <v>4.8689999999999998</v>
          </cell>
          <cell r="H35">
            <v>5293.8704169999992</v>
          </cell>
          <cell r="I35">
            <v>104.55466</v>
          </cell>
          <cell r="J35">
            <v>134.9720764975927</v>
          </cell>
          <cell r="K35">
            <v>22.523116429999998</v>
          </cell>
          <cell r="L35">
            <v>18.259345661744</v>
          </cell>
          <cell r="M35">
            <v>11.133637031999999</v>
          </cell>
          <cell r="N35">
            <v>0.86239999999999994</v>
          </cell>
          <cell r="O35">
            <v>97.201583381757473</v>
          </cell>
          <cell r="P35">
            <v>90.59</v>
          </cell>
          <cell r="Q35">
            <v>223.95</v>
          </cell>
        </row>
        <row r="36">
          <cell r="A36">
            <v>27</v>
          </cell>
          <cell r="B36" t="str">
            <v xml:space="preserve"> NT Timur</v>
          </cell>
          <cell r="C36">
            <v>4093.9089999999992</v>
          </cell>
          <cell r="D36">
            <v>47375.09014648437</v>
          </cell>
          <cell r="E36">
            <v>86.414801266690603</v>
          </cell>
          <cell r="F36">
            <v>1165.9431907483513</v>
          </cell>
          <cell r="G36">
            <v>5.6079999999999997</v>
          </cell>
          <cell r="H36">
            <v>4211.3063949999996</v>
          </cell>
          <cell r="I36">
            <v>81.658559999999994</v>
          </cell>
          <cell r="J36">
            <v>113.92526174638809</v>
          </cell>
          <cell r="K36">
            <v>5.5377370000000002E-2</v>
          </cell>
          <cell r="L36">
            <v>6.1752438101599996</v>
          </cell>
          <cell r="M36">
            <v>16.296344736000002</v>
          </cell>
          <cell r="N36">
            <v>0.30380432000000002</v>
          </cell>
          <cell r="O36">
            <v>109.57519703380321</v>
          </cell>
          <cell r="P36">
            <v>118.83</v>
          </cell>
          <cell r="Q36">
            <v>283.04000000000002</v>
          </cell>
        </row>
        <row r="37">
          <cell r="A37">
            <v>28</v>
          </cell>
          <cell r="B37" t="str">
            <v xml:space="preserve"> Maluku</v>
          </cell>
          <cell r="C37">
            <v>1224.087</v>
          </cell>
          <cell r="D37">
            <v>54185</v>
          </cell>
          <cell r="E37">
            <v>22.590883085724833</v>
          </cell>
          <cell r="F37">
            <v>399.91329236893444</v>
          </cell>
          <cell r="G37">
            <v>6.7640000000000002</v>
          </cell>
          <cell r="H37">
            <v>1884.0568509815721</v>
          </cell>
          <cell r="I37">
            <v>18.998099999999997</v>
          </cell>
          <cell r="J37">
            <v>68.679725189307419</v>
          </cell>
          <cell r="K37">
            <v>2.8106194499999999</v>
          </cell>
          <cell r="L37">
            <v>4.0039086889600002</v>
          </cell>
          <cell r="M37">
            <v>10.307535168000003</v>
          </cell>
          <cell r="N37">
            <v>0.112</v>
          </cell>
          <cell r="O37">
            <v>116.03622102</v>
          </cell>
          <cell r="P37">
            <v>116.96</v>
          </cell>
          <cell r="Q37">
            <v>248.37</v>
          </cell>
        </row>
        <row r="38">
          <cell r="A38">
            <v>29</v>
          </cell>
          <cell r="B38" t="str">
            <v xml:space="preserve"> Maluku Utara</v>
          </cell>
          <cell r="C38">
            <v>858.06</v>
          </cell>
          <cell r="D38">
            <v>34984.392000000007</v>
          </cell>
          <cell r="E38">
            <v>24.526937612635937</v>
          </cell>
          <cell r="F38">
            <v>118.79213829692607</v>
          </cell>
          <cell r="G38">
            <v>2.0790000000000002</v>
          </cell>
          <cell r="H38">
            <v>805.51442000000009</v>
          </cell>
          <cell r="I38">
            <v>8.8742999999999999</v>
          </cell>
          <cell r="J38">
            <v>47.711096743438887</v>
          </cell>
          <cell r="K38">
            <v>7.4827514199999996</v>
          </cell>
          <cell r="L38">
            <v>2.0116773324000001</v>
          </cell>
          <cell r="M38">
            <v>8.4229588800000013</v>
          </cell>
          <cell r="N38">
            <v>2.4E-2</v>
          </cell>
          <cell r="O38">
            <v>26.442</v>
          </cell>
          <cell r="P38">
            <v>116.79</v>
          </cell>
          <cell r="Q38">
            <v>200.96</v>
          </cell>
        </row>
        <row r="39">
          <cell r="A39">
            <v>30</v>
          </cell>
          <cell r="B39" t="str">
            <v xml:space="preserve"> Papua</v>
          </cell>
          <cell r="C39">
            <v>2453.2620000000002</v>
          </cell>
          <cell r="D39">
            <v>420424.50001144409</v>
          </cell>
          <cell r="E39">
            <v>5.8352022775390617</v>
          </cell>
          <cell r="F39">
            <v>916.93204035354472</v>
          </cell>
          <cell r="G39">
            <v>10.688000000000001</v>
          </cell>
          <cell r="H39">
            <v>4302.4135291335915</v>
          </cell>
          <cell r="I39">
            <v>95.123999999999995</v>
          </cell>
          <cell r="J39">
            <v>115.6965334085299</v>
          </cell>
          <cell r="K39">
            <v>108.16939744</v>
          </cell>
          <cell r="L39">
            <v>44.991812378719999</v>
          </cell>
          <cell r="M39">
            <v>70.784127120000008</v>
          </cell>
          <cell r="N39">
            <v>0.59902703999999996</v>
          </cell>
          <cell r="O39">
            <v>162.17608924505222</v>
          </cell>
          <cell r="P39">
            <v>166.96</v>
          </cell>
          <cell r="Q39">
            <v>395.16</v>
          </cell>
        </row>
      </sheetData>
      <sheetData sheetId="1"/>
      <sheetData sheetId="2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Lam PMK DBH CHT 2011 "/>
      <sheetName val="DBH CHT 2011 chery"/>
      <sheetName val="DBH CHT 2011 aziz"/>
      <sheetName val="DBH CHT 2011 anton"/>
      <sheetName val="Monitoring Pergub"/>
      <sheetName val="Sheet2"/>
      <sheetName val="Sheet1"/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B8" t="str">
            <v>Provinsi Nanggroe Aceh Darussalam</v>
          </cell>
          <cell r="C8">
            <v>11445028.29098374</v>
          </cell>
          <cell r="D8">
            <v>13026845.076208213</v>
          </cell>
          <cell r="E8">
            <v>8791909.2379379682</v>
          </cell>
          <cell r="F8">
            <v>120870.4883340724</v>
          </cell>
          <cell r="G8">
            <v>2096016.0592000003</v>
          </cell>
          <cell r="H8">
            <v>5649433.4293403402</v>
          </cell>
          <cell r="I8">
            <v>2185416.9758733492</v>
          </cell>
          <cell r="J8">
            <v>548111.16547312145</v>
          </cell>
          <cell r="K8">
            <v>4059818.1173850126</v>
          </cell>
          <cell r="L8">
            <v>47923448.840735823</v>
          </cell>
        </row>
        <row r="9">
          <cell r="B9" t="str">
            <v>Provinsi Sumatera Utara</v>
          </cell>
          <cell r="C9">
            <v>28893553.066216998</v>
          </cell>
          <cell r="D9">
            <v>1382697.9236041075</v>
          </cell>
          <cell r="E9">
            <v>29946895.06284843</v>
          </cell>
          <cell r="F9">
            <v>1492122.9472177047</v>
          </cell>
          <cell r="G9">
            <v>6735747.5177517049</v>
          </cell>
          <cell r="H9">
            <v>20696545.957827318</v>
          </cell>
          <cell r="I9">
            <v>9478009.1045437176</v>
          </cell>
          <cell r="J9">
            <v>7195314.3265294312</v>
          </cell>
          <cell r="K9">
            <v>11119673.571840957</v>
          </cell>
          <cell r="L9">
            <v>116940559.47838037</v>
          </cell>
        </row>
        <row r="10">
          <cell r="B10" t="str">
            <v>Provinsi Sumatera Barat</v>
          </cell>
          <cell r="C10">
            <v>9066534.5</v>
          </cell>
          <cell r="D10">
            <v>1315145.20964631</v>
          </cell>
          <cell r="E10">
            <v>4528766.0879463954</v>
          </cell>
          <cell r="F10">
            <v>549321.62</v>
          </cell>
          <cell r="G10">
            <v>2006972.31</v>
          </cell>
          <cell r="H10">
            <v>6951204.7672066083</v>
          </cell>
          <cell r="I10">
            <v>4619394.05</v>
          </cell>
          <cell r="J10">
            <v>2062908.9119281226</v>
          </cell>
          <cell r="K10">
            <v>6060769.75</v>
          </cell>
          <cell r="L10">
            <v>37161017.206727438</v>
          </cell>
        </row>
        <row r="11">
          <cell r="B11" t="str">
            <v>Provinsi Riau</v>
          </cell>
          <cell r="C11">
            <v>23246421.838869367</v>
          </cell>
          <cell r="D11">
            <v>47396704.935892448</v>
          </cell>
          <cell r="E11">
            <v>23872107.977019753</v>
          </cell>
          <cell r="F11">
            <v>264683.71145366924</v>
          </cell>
          <cell r="G11">
            <v>2662972.3889043452</v>
          </cell>
          <cell r="H11">
            <v>7403066.0756000038</v>
          </cell>
          <cell r="I11">
            <v>2246934.920441648</v>
          </cell>
          <cell r="J11">
            <v>1982730.36</v>
          </cell>
          <cell r="K11">
            <v>4193020.5256307684</v>
          </cell>
          <cell r="L11">
            <v>113268642.733812</v>
          </cell>
        </row>
        <row r="12">
          <cell r="B12" t="str">
            <v>Provinsi Jambi</v>
          </cell>
          <cell r="C12">
            <v>5311136.1820083978</v>
          </cell>
          <cell r="D12">
            <v>2893028.06286284</v>
          </cell>
          <cell r="E12">
            <v>2142867.4916099273</v>
          </cell>
          <cell r="F12">
            <v>191001.8000635216</v>
          </cell>
          <cell r="G12">
            <v>772424.00057679997</v>
          </cell>
          <cell r="H12">
            <v>2788065.6526022539</v>
          </cell>
          <cell r="I12">
            <v>1272302.1643298131</v>
          </cell>
          <cell r="J12">
            <v>790941.96504780487</v>
          </cell>
          <cell r="K12">
            <v>2038168.6770163828</v>
          </cell>
          <cell r="L12">
            <v>18199935.996117741</v>
          </cell>
        </row>
        <row r="13">
          <cell r="B13" t="str">
            <v>Provinsi Sumatera Selatan</v>
          </cell>
          <cell r="C13">
            <v>10569288.111726336</v>
          </cell>
          <cell r="D13">
            <v>18306465.293329269</v>
          </cell>
          <cell r="E13">
            <v>16539130.102706421</v>
          </cell>
          <cell r="F13">
            <v>840018.69873279997</v>
          </cell>
          <cell r="G13">
            <v>3511921.9907669974</v>
          </cell>
          <cell r="H13">
            <v>6427667.6119999997</v>
          </cell>
          <cell r="I13">
            <v>2623225.7931704456</v>
          </cell>
          <cell r="J13">
            <v>2257183.2707817517</v>
          </cell>
          <cell r="K13">
            <v>4980677.17</v>
          </cell>
          <cell r="L13">
            <v>66055578.043214023</v>
          </cell>
        </row>
        <row r="14">
          <cell r="B14" t="str">
            <v>Provinsi Bangka Belitung</v>
          </cell>
          <cell r="C14">
            <v>2099974.7535999999</v>
          </cell>
          <cell r="D14">
            <v>1522832</v>
          </cell>
          <cell r="E14">
            <v>2685585.0761560546</v>
          </cell>
          <cell r="F14">
            <v>87558</v>
          </cell>
          <cell r="G14">
            <v>571840</v>
          </cell>
          <cell r="H14">
            <v>1010136</v>
          </cell>
          <cell r="I14">
            <v>375616.80094455997</v>
          </cell>
          <cell r="J14">
            <v>369842.83798147447</v>
          </cell>
          <cell r="K14">
            <v>700034.99469553959</v>
          </cell>
          <cell r="L14">
            <v>9423420.4633776285</v>
          </cell>
        </row>
        <row r="15">
          <cell r="B15" t="str">
            <v>Provinsi Riau Kepulauan</v>
          </cell>
          <cell r="C15">
            <v>2017833.9055480794</v>
          </cell>
          <cell r="D15">
            <v>3554857.1339791343</v>
          </cell>
          <cell r="E15">
            <v>22476640.901854556</v>
          </cell>
          <cell r="F15">
            <v>118632.36959873456</v>
          </cell>
          <cell r="G15">
            <v>1107974.07</v>
          </cell>
          <cell r="H15">
            <v>3105030.1002042298</v>
          </cell>
          <cell r="I15">
            <v>1384950.9596888921</v>
          </cell>
          <cell r="J15">
            <v>1951275.1101961527</v>
          </cell>
          <cell r="K15">
            <v>789426.69700633711</v>
          </cell>
          <cell r="L15">
            <v>36506621.248076111</v>
          </cell>
        </row>
        <row r="16">
          <cell r="B16" t="str">
            <v>Provinsi Bengkulu</v>
          </cell>
          <cell r="C16">
            <v>3242792.3079759451</v>
          </cell>
          <cell r="D16">
            <v>248231</v>
          </cell>
          <cell r="E16">
            <v>325434</v>
          </cell>
          <cell r="F16">
            <v>36884.351606253949</v>
          </cell>
          <cell r="G16">
            <v>236487.75236314119</v>
          </cell>
          <cell r="H16">
            <v>1630948</v>
          </cell>
          <cell r="I16">
            <v>705508.72376642772</v>
          </cell>
          <cell r="J16">
            <v>382609</v>
          </cell>
          <cell r="K16">
            <v>1284499</v>
          </cell>
          <cell r="L16">
            <v>8093394.1357117677</v>
          </cell>
        </row>
        <row r="17">
          <cell r="B17" t="str">
            <v>Provinsi Lampung</v>
          </cell>
          <cell r="C17">
            <v>13781090.612146841</v>
          </cell>
          <cell r="D17">
            <v>1683815.6671012812</v>
          </cell>
          <cell r="E17">
            <v>4284021</v>
          </cell>
          <cell r="F17">
            <v>347635.99022885278</v>
          </cell>
          <cell r="G17">
            <v>1917458.455327</v>
          </cell>
          <cell r="H17">
            <v>5284207.8357506618</v>
          </cell>
          <cell r="I17">
            <v>2265586.5677663898</v>
          </cell>
          <cell r="J17">
            <v>2524387.1835500146</v>
          </cell>
          <cell r="K17">
            <v>4380074.5893524829</v>
          </cell>
          <cell r="L17">
            <v>36468277.901223525</v>
          </cell>
        </row>
        <row r="18">
          <cell r="B18" t="str">
            <v>Provinsi DKI Jakarta</v>
          </cell>
          <cell r="C18">
            <v>381814.318597053</v>
          </cell>
          <cell r="D18">
            <v>2401325.9417729708</v>
          </cell>
          <cell r="E18">
            <v>59905260.804403089</v>
          </cell>
          <cell r="F18">
            <v>4232489.2015030133</v>
          </cell>
          <cell r="G18">
            <v>37351145.832579724</v>
          </cell>
          <cell r="H18">
            <v>75383930.654027581</v>
          </cell>
          <cell r="I18">
            <v>29304945.284337007</v>
          </cell>
          <cell r="J18">
            <v>120688325.83056629</v>
          </cell>
          <cell r="K18">
            <v>47821317.377049714</v>
          </cell>
          <cell r="L18">
            <v>377470555.24483645</v>
          </cell>
        </row>
        <row r="19">
          <cell r="B19" t="str">
            <v>Provinsi Jawa Barat</v>
          </cell>
          <cell r="C19">
            <v>40162265.469644539</v>
          </cell>
          <cell r="D19">
            <v>20763169.257493794</v>
          </cell>
          <cell r="E19">
            <v>123471213.49119321</v>
          </cell>
          <cell r="F19">
            <v>7948305.5867965333</v>
          </cell>
          <cell r="G19">
            <v>8479964.1697332561</v>
          </cell>
          <cell r="H19">
            <v>53857801.614056095</v>
          </cell>
          <cell r="I19">
            <v>16125218.223258656</v>
          </cell>
          <cell r="J19">
            <v>8718983.0582473334</v>
          </cell>
          <cell r="K19">
            <v>25778685.301636163</v>
          </cell>
          <cell r="L19">
            <v>305305606.1720596</v>
          </cell>
        </row>
        <row r="20">
          <cell r="B20" t="str">
            <v>Provinsi Banten</v>
          </cell>
          <cell r="C20">
            <v>6727121.616158423</v>
          </cell>
          <cell r="D20">
            <v>79474.405161107803</v>
          </cell>
          <cell r="E20">
            <v>38276853.664338671</v>
          </cell>
          <cell r="F20">
            <v>3370052.7878459441</v>
          </cell>
          <cell r="G20">
            <v>1898331.3601114405</v>
          </cell>
          <cell r="H20">
            <v>12598866.715638317</v>
          </cell>
          <cell r="I20">
            <v>5807516.5804165285</v>
          </cell>
          <cell r="J20">
            <v>2329052.1317397021</v>
          </cell>
          <cell r="K20">
            <v>3677064.1018299712</v>
          </cell>
          <cell r="L20">
            <v>74764333.363240108</v>
          </cell>
        </row>
        <row r="21">
          <cell r="B21" t="str">
            <v>Provinsi Jawa Tengah</v>
          </cell>
          <cell r="C21">
            <v>38492121.600000001</v>
          </cell>
          <cell r="D21">
            <v>1855129.61</v>
          </cell>
          <cell r="E21">
            <v>63136583.390000008</v>
          </cell>
          <cell r="F21">
            <v>2361913.3496023943</v>
          </cell>
          <cell r="G21">
            <v>10899131.66</v>
          </cell>
          <cell r="H21">
            <v>38942988.039999999</v>
          </cell>
          <cell r="I21">
            <v>10959329.412</v>
          </cell>
          <cell r="J21">
            <v>7140535.96</v>
          </cell>
          <cell r="K21">
            <v>19647530.030000001</v>
          </cell>
          <cell r="L21">
            <v>193435263.05160242</v>
          </cell>
        </row>
        <row r="22">
          <cell r="B22" t="str">
            <v>Provinsi DI Yogyakarta</v>
          </cell>
          <cell r="C22">
            <v>3636705.0945286709</v>
          </cell>
          <cell r="D22">
            <v>182521.51894952674</v>
          </cell>
          <cell r="E22">
            <v>3219137.3014909881</v>
          </cell>
          <cell r="F22">
            <v>268094.6622206652</v>
          </cell>
          <cell r="G22">
            <v>1743786.0046433895</v>
          </cell>
          <cell r="H22">
            <v>4171368.7008852954</v>
          </cell>
          <cell r="I22">
            <v>2137236.3842971409</v>
          </cell>
          <cell r="J22">
            <v>2199372.1228104834</v>
          </cell>
          <cell r="K22">
            <v>4290460.2659891378</v>
          </cell>
          <cell r="L22">
            <v>21848682.055815294</v>
          </cell>
        </row>
        <row r="23">
          <cell r="B23" t="str">
            <v>Provinsi Jawa Timur</v>
          </cell>
          <cell r="C23">
            <v>59949649.394141369</v>
          </cell>
          <cell r="D23">
            <v>6599289.3698539548</v>
          </cell>
          <cell r="E23">
            <v>100995019.44843607</v>
          </cell>
          <cell r="F23">
            <v>7564515.1396216368</v>
          </cell>
          <cell r="G23">
            <v>12549767.238875056</v>
          </cell>
          <cell r="H23">
            <v>91106530.402607158</v>
          </cell>
          <cell r="I23">
            <v>19517867.643406991</v>
          </cell>
          <cell r="J23">
            <v>13807897.90033846</v>
          </cell>
          <cell r="K23">
            <v>28366021.539615937</v>
          </cell>
          <cell r="L23">
            <v>340456558.07689661</v>
          </cell>
        </row>
        <row r="24">
          <cell r="B24" t="str">
            <v>Provinsi Kalimantan Barat</v>
          </cell>
          <cell r="C24">
            <v>8093602.5014875894</v>
          </cell>
          <cell r="D24">
            <v>371306.32</v>
          </cell>
          <cell r="E24">
            <v>5870102.8119013095</v>
          </cell>
          <cell r="F24">
            <v>189522.97081267601</v>
          </cell>
          <cell r="G24">
            <v>2435330.5894252108</v>
          </cell>
          <cell r="H24">
            <v>6821651.6468612105</v>
          </cell>
          <cell r="I24">
            <v>1698387.9841325234</v>
          </cell>
          <cell r="J24">
            <v>1411492.5785593821</v>
          </cell>
          <cell r="K24">
            <v>2739658.8426425806</v>
          </cell>
          <cell r="L24">
            <v>29631056.245822486</v>
          </cell>
        </row>
        <row r="25">
          <cell r="B25" t="str">
            <v>Provinsi Kalimantan Tengah</v>
          </cell>
          <cell r="C25">
            <v>7583568.3220239962</v>
          </cell>
          <cell r="D25">
            <v>141258.51763467971</v>
          </cell>
          <cell r="E25">
            <v>1627844.7238440004</v>
          </cell>
          <cell r="F25">
            <v>89379.039949705417</v>
          </cell>
          <cell r="G25">
            <v>787144</v>
          </cell>
          <cell r="H25">
            <v>3774008.0611314299</v>
          </cell>
          <cell r="I25">
            <v>1440649.6774598863</v>
          </cell>
          <cell r="J25">
            <v>446506.42534249148</v>
          </cell>
          <cell r="K25">
            <v>2293094.0243072682</v>
          </cell>
          <cell r="L25">
            <v>18183452.79169346</v>
          </cell>
        </row>
        <row r="26">
          <cell r="B26" t="str">
            <v>Provinsi Kalimantan Selatan</v>
          </cell>
          <cell r="C26">
            <v>6476682.1731115961</v>
          </cell>
          <cell r="D26">
            <v>4272009.2453914816</v>
          </cell>
          <cell r="E26">
            <v>3970420.3081202772</v>
          </cell>
          <cell r="F26">
            <v>153647.95759560174</v>
          </cell>
          <cell r="G26">
            <v>1445114.04</v>
          </cell>
          <cell r="H26">
            <v>3576724.7110389378</v>
          </cell>
          <cell r="I26">
            <v>2291124.8377171117</v>
          </cell>
          <cell r="J26">
            <v>1012294.920424694</v>
          </cell>
          <cell r="K26">
            <v>2396173.1604241412</v>
          </cell>
          <cell r="L26">
            <v>25594191.353823841</v>
          </cell>
        </row>
        <row r="27">
          <cell r="B27" t="str">
            <v>Provinsi Kalimantan Timur</v>
          </cell>
          <cell r="C27">
            <v>8455467</v>
          </cell>
          <cell r="D27">
            <v>51280050</v>
          </cell>
          <cell r="E27">
            <v>49480515</v>
          </cell>
          <cell r="F27">
            <v>487708</v>
          </cell>
          <cell r="G27">
            <v>3539046</v>
          </cell>
          <cell r="H27">
            <v>8124465</v>
          </cell>
          <cell r="I27">
            <v>4801467</v>
          </cell>
          <cell r="J27">
            <v>2561038</v>
          </cell>
          <cell r="K27">
            <v>3127059</v>
          </cell>
          <cell r="L27">
            <v>131856815</v>
          </cell>
        </row>
        <row r="28">
          <cell r="B28" t="str">
            <v>Provinsi Sulawesi Utara</v>
          </cell>
          <cell r="C28">
            <v>3018915.6924681156</v>
          </cell>
          <cell r="D28">
            <v>1617767.66</v>
          </cell>
          <cell r="E28">
            <v>1466542.9174121653</v>
          </cell>
          <cell r="F28">
            <v>115287.40435663459</v>
          </cell>
          <cell r="G28">
            <v>2370900.4057049584</v>
          </cell>
          <cell r="H28">
            <v>2332091.1636560899</v>
          </cell>
          <cell r="I28">
            <v>1639211.7795883946</v>
          </cell>
          <cell r="J28">
            <v>464742.73376013705</v>
          </cell>
          <cell r="K28">
            <v>2663216.9956284743</v>
          </cell>
          <cell r="L28">
            <v>15688676.752574967</v>
          </cell>
        </row>
        <row r="29">
          <cell r="B29" t="str">
            <v>Provinsi Gorontalo</v>
          </cell>
          <cell r="C29">
            <v>854762.70621097856</v>
          </cell>
          <cell r="D29">
            <v>22668.109420756922</v>
          </cell>
          <cell r="E29">
            <v>232691.44906420709</v>
          </cell>
          <cell r="F29">
            <v>25546.005316105842</v>
          </cell>
          <cell r="G29">
            <v>184062.41743397902</v>
          </cell>
          <cell r="H29">
            <v>371987.43133226724</v>
          </cell>
          <cell r="I29">
            <v>230896.49090730547</v>
          </cell>
          <cell r="J29">
            <v>288805.96382848272</v>
          </cell>
          <cell r="K29">
            <v>585985.28882465349</v>
          </cell>
          <cell r="L29">
            <v>2797405.8623387367</v>
          </cell>
        </row>
        <row r="30">
          <cell r="B30" t="str">
            <v>Provinsi Sulawesi Barat</v>
          </cell>
          <cell r="C30">
            <v>2200012.77</v>
          </cell>
          <cell r="D30">
            <v>21530.71</v>
          </cell>
          <cell r="E30">
            <v>262807.32</v>
          </cell>
          <cell r="F30">
            <v>11080.15</v>
          </cell>
          <cell r="G30">
            <v>108484.41913005005</v>
          </cell>
          <cell r="H30">
            <v>443050.51</v>
          </cell>
          <cell r="I30">
            <v>95423.6</v>
          </cell>
          <cell r="J30">
            <v>168132.77</v>
          </cell>
          <cell r="K30">
            <v>470376.95</v>
          </cell>
          <cell r="L30">
            <v>3780899.1991300499</v>
          </cell>
        </row>
        <row r="31">
          <cell r="B31" t="str">
            <v>Provinsi Sulawesi Tengah</v>
          </cell>
          <cell r="C31">
            <v>6679317.972775084</v>
          </cell>
          <cell r="D31">
            <v>263119.86022970092</v>
          </cell>
          <cell r="E31">
            <v>1139206.9412384466</v>
          </cell>
          <cell r="F31">
            <v>110254.76381203346</v>
          </cell>
          <cell r="G31">
            <v>893214.15296444891</v>
          </cell>
          <cell r="H31">
            <v>1786296.9872441543</v>
          </cell>
          <cell r="I31">
            <v>959950</v>
          </cell>
          <cell r="J31">
            <v>659679.38</v>
          </cell>
          <cell r="K31">
            <v>2251538.1120000002</v>
          </cell>
          <cell r="L31">
            <v>14742578.17026387</v>
          </cell>
        </row>
        <row r="32">
          <cell r="B32" t="str">
            <v>Provinsi Sulawesi Selatan</v>
          </cell>
          <cell r="C32">
            <v>14068559.960000001</v>
          </cell>
          <cell r="D32">
            <v>3959757.53</v>
          </cell>
          <cell r="E32">
            <v>6264731.4900000002</v>
          </cell>
          <cell r="F32">
            <v>483124.36</v>
          </cell>
          <cell r="G32">
            <v>2142627.3708699499</v>
          </cell>
          <cell r="H32">
            <v>6817288.8399999999</v>
          </cell>
          <cell r="I32">
            <v>3262028.08</v>
          </cell>
          <cell r="J32">
            <v>2739594.93</v>
          </cell>
          <cell r="K32">
            <v>4990913.62</v>
          </cell>
          <cell r="L32">
            <v>44728626.180869952</v>
          </cell>
        </row>
        <row r="33">
          <cell r="B33" t="str">
            <v>Provinsi Sulawesi Tenggara</v>
          </cell>
          <cell r="C33">
            <v>4223720.5294748442</v>
          </cell>
          <cell r="D33">
            <v>514427.29576116137</v>
          </cell>
          <cell r="E33">
            <v>636758.83793140063</v>
          </cell>
          <cell r="F33">
            <v>115006.67726574883</v>
          </cell>
          <cell r="G33">
            <v>718753.97632537864</v>
          </cell>
          <cell r="H33">
            <v>1537761.1438780832</v>
          </cell>
          <cell r="I33">
            <v>674191.5848801675</v>
          </cell>
          <cell r="J33">
            <v>473505.40854691749</v>
          </cell>
          <cell r="K33">
            <v>1376908.2951015439</v>
          </cell>
          <cell r="L33">
            <v>10271033.749165244</v>
          </cell>
        </row>
        <row r="34">
          <cell r="B34" t="str">
            <v>Provinsi Bali</v>
          </cell>
          <cell r="C34">
            <v>6011426.7696552752</v>
          </cell>
          <cell r="D34">
            <v>196471.79</v>
          </cell>
          <cell r="E34">
            <v>2610131.30785775</v>
          </cell>
          <cell r="F34">
            <v>522553.46658912767</v>
          </cell>
          <cell r="G34">
            <v>1132719.562437814</v>
          </cell>
          <cell r="H34">
            <v>8452944.7469142117</v>
          </cell>
          <cell r="I34">
            <v>3275453.2469613496</v>
          </cell>
          <cell r="J34">
            <v>1969622.0914304361</v>
          </cell>
          <cell r="K34">
            <v>4815272.6768063102</v>
          </cell>
          <cell r="L34">
            <v>28986595.658652276</v>
          </cell>
        </row>
        <row r="35">
          <cell r="B35" t="str">
            <v>Provinsi Nusa Tenggara Barat</v>
          </cell>
          <cell r="C35">
            <v>5581616.3297999995</v>
          </cell>
          <cell r="D35">
            <v>7950695.3640000001</v>
          </cell>
          <cell r="E35">
            <v>763781.57399999991</v>
          </cell>
          <cell r="F35">
            <v>85938.781000000003</v>
          </cell>
          <cell r="G35">
            <v>1314348.422</v>
          </cell>
          <cell r="H35">
            <v>2523731.29</v>
          </cell>
          <cell r="I35">
            <v>1398984.7159999998</v>
          </cell>
          <cell r="J35">
            <v>885613.79300000006</v>
          </cell>
          <cell r="K35">
            <v>2089177.2239999999</v>
          </cell>
          <cell r="L35">
            <v>22593887.493799996</v>
          </cell>
        </row>
        <row r="36">
          <cell r="B36" t="str">
            <v>Provinsi Nusa Tenggara Timur</v>
          </cell>
          <cell r="C36">
            <v>5493705.0447227415</v>
          </cell>
          <cell r="D36">
            <v>200094.30511909997</v>
          </cell>
          <cell r="E36">
            <v>212475.49600000001</v>
          </cell>
          <cell r="F36">
            <v>51784.909036892575</v>
          </cell>
          <cell r="G36">
            <v>984560.90300000005</v>
          </cell>
          <cell r="H36">
            <v>1919947.2949999999</v>
          </cell>
          <cell r="I36">
            <v>747267.18099999998</v>
          </cell>
          <cell r="J36">
            <v>383239.5441</v>
          </cell>
          <cell r="K36">
            <v>2945323.3494710997</v>
          </cell>
          <cell r="L36">
            <v>12938398.027449833</v>
          </cell>
        </row>
        <row r="37">
          <cell r="B37" t="str">
            <v>Provinsi Maluku</v>
          </cell>
          <cell r="C37">
            <v>1445953.443951753</v>
          </cell>
          <cell r="D37">
            <v>38100.691061191988</v>
          </cell>
          <cell r="E37">
            <v>185824.08908853796</v>
          </cell>
          <cell r="F37">
            <v>29970.684056371982</v>
          </cell>
          <cell r="G37">
            <v>48972.619537670398</v>
          </cell>
          <cell r="H37">
            <v>1026370.8900298034</v>
          </cell>
          <cell r="I37">
            <v>353156.91049527726</v>
          </cell>
          <cell r="J37">
            <v>212849.22858059898</v>
          </cell>
          <cell r="K37">
            <v>707084.01985612395</v>
          </cell>
          <cell r="L37">
            <v>4048282.5766573288</v>
          </cell>
        </row>
        <row r="38">
          <cell r="B38" t="str">
            <v>Provinsi Maluku Utara</v>
          </cell>
          <cell r="C38">
            <v>893985.88526257756</v>
          </cell>
          <cell r="D38">
            <v>110060.8797246778</v>
          </cell>
          <cell r="E38">
            <v>332964.69779999997</v>
          </cell>
          <cell r="F38">
            <v>15122.475434542568</v>
          </cell>
          <cell r="G38">
            <v>45464.462521313755</v>
          </cell>
          <cell r="H38">
            <v>530731.11375449609</v>
          </cell>
          <cell r="I38">
            <v>184404.646040825</v>
          </cell>
          <cell r="J38">
            <v>76054.011353250011</v>
          </cell>
          <cell r="K38">
            <v>179644.77363227925</v>
          </cell>
          <cell r="L38">
            <v>2368432.9455239619</v>
          </cell>
        </row>
        <row r="39">
          <cell r="B39" t="str">
            <v>Provinsi Papua</v>
          </cell>
          <cell r="C39">
            <v>4037623.8290765225</v>
          </cell>
          <cell r="D39">
            <v>14267420.389067352</v>
          </cell>
          <cell r="E39">
            <v>823304.02595272555</v>
          </cell>
          <cell r="F39">
            <v>65689.537003977224</v>
          </cell>
          <cell r="G39">
            <v>1193753.6980315195</v>
          </cell>
          <cell r="H39">
            <v>1536483.4076317549</v>
          </cell>
          <cell r="I39">
            <v>1161449.8390148035</v>
          </cell>
          <cell r="J39">
            <v>324299.67169011454</v>
          </cell>
          <cell r="K39">
            <v>1711381.5668917587</v>
          </cell>
          <cell r="L39">
            <v>25121405.964360528</v>
          </cell>
        </row>
        <row r="40">
          <cell r="B40" t="str">
            <v>Provinsi Irian Jaya  Barat</v>
          </cell>
          <cell r="C40">
            <v>1985207.237571564</v>
          </cell>
          <cell r="D40">
            <v>1203924.029675581</v>
          </cell>
          <cell r="E40">
            <v>961243.79949545639</v>
          </cell>
          <cell r="F40">
            <v>34243.177357996166</v>
          </cell>
          <cell r="G40">
            <v>456199.07136758807</v>
          </cell>
          <cell r="H40">
            <v>596566.21965523798</v>
          </cell>
          <cell r="I40">
            <v>472977.42656514596</v>
          </cell>
          <cell r="J40">
            <v>119347.48434321061</v>
          </cell>
          <cell r="K40">
            <v>688197.97352154937</v>
          </cell>
          <cell r="L40">
            <v>6517906.41955332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</sheetData>
      <sheetData sheetId="7">
        <row r="10">
          <cell r="D10" t="str">
            <v>Provinsi Nanggroe Aceh Darussalam</v>
          </cell>
        </row>
      </sheetData>
      <sheetData sheetId="8" refreshError="1"/>
      <sheetData sheetId="9">
        <row r="6">
          <cell r="E6" t="str">
            <v>Kab. Aceh Pidie</v>
          </cell>
        </row>
      </sheetData>
      <sheetData sheetId="10" refreshError="1"/>
      <sheetData sheetId="11">
        <row r="13">
          <cell r="E13" t="str">
            <v>Provinsi Nanggroe Aceh Darussalam</v>
          </cell>
        </row>
      </sheetData>
      <sheetData sheetId="12">
        <row r="8">
          <cell r="C8" t="str">
            <v>Provinsi Nanggroe Aceh Darussalam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>
        <row r="12">
          <cell r="D12" t="str">
            <v>Provinsi Nanggroe Aceh Darussalam</v>
          </cell>
          <cell r="E12">
            <v>1768.9669799999999</v>
          </cell>
          <cell r="F12">
            <v>2018.7730630000001</v>
          </cell>
          <cell r="G12">
            <v>2323.39763709</v>
          </cell>
          <cell r="H12">
            <v>2647.5403799999999</v>
          </cell>
          <cell r="I12">
            <v>2883.0704368299998</v>
          </cell>
          <cell r="J12">
            <v>2985.2323700000002</v>
          </cell>
          <cell r="K12">
            <v>3550.0810699999997</v>
          </cell>
          <cell r="L12">
            <v>3930.8351646022406</v>
          </cell>
          <cell r="M12">
            <v>4642.3923625593952</v>
          </cell>
          <cell r="N12">
            <v>5347.5958916657955</v>
          </cell>
          <cell r="O12">
            <v>6009.1633408610005</v>
          </cell>
          <cell r="P12">
            <v>9</v>
          </cell>
          <cell r="R12">
            <v>32.643444926000001</v>
          </cell>
          <cell r="S12">
            <v>38.853822233000002</v>
          </cell>
          <cell r="T12">
            <v>45.209310731000002</v>
          </cell>
          <cell r="U12">
            <v>44.732720279959999</v>
          </cell>
          <cell r="V12">
            <v>44.735873148000003</v>
          </cell>
          <cell r="W12">
            <v>32.831972802000003</v>
          </cell>
          <cell r="X12">
            <v>42.785758369333337</v>
          </cell>
          <cell r="Y12">
            <v>48.760692590230001</v>
          </cell>
          <cell r="Z12">
            <v>92.403499999999994</v>
          </cell>
          <cell r="AA12">
            <v>69.259065568725248</v>
          </cell>
          <cell r="AB12">
            <v>9</v>
          </cell>
          <cell r="AC12">
            <v>5.9152085925802069</v>
          </cell>
          <cell r="AD12">
            <v>1.219035288914058E-2</v>
          </cell>
          <cell r="AE12">
            <v>79.16903028616278</v>
          </cell>
          <cell r="AF12">
            <v>135.44137472759451</v>
          </cell>
          <cell r="AH12">
            <v>13.234469713837214</v>
          </cell>
        </row>
        <row r="13">
          <cell r="D13" t="str">
            <v>Kab. Aceh Barat</v>
          </cell>
          <cell r="E13">
            <v>87.613665786496597</v>
          </cell>
          <cell r="F13">
            <v>101.07448842322444</v>
          </cell>
          <cell r="G13">
            <v>114.86463110872162</v>
          </cell>
          <cell r="H13">
            <v>129.63503962119546</v>
          </cell>
          <cell r="I13">
            <v>145.76097049812626</v>
          </cell>
          <cell r="J13">
            <v>153.25656518199764</v>
          </cell>
          <cell r="K13">
            <v>164.05810421716876</v>
          </cell>
          <cell r="L13">
            <v>183.86338278693427</v>
          </cell>
          <cell r="M13">
            <v>209.60258594512044</v>
          </cell>
          <cell r="N13">
            <v>224.53232999999997</v>
          </cell>
          <cell r="O13">
            <v>249.83153156490141</v>
          </cell>
          <cell r="P13">
            <v>9</v>
          </cell>
          <cell r="R13">
            <v>1.5283071180000001</v>
          </cell>
          <cell r="S13">
            <v>2.1901375320000001</v>
          </cell>
          <cell r="T13">
            <v>2.1850321050700003</v>
          </cell>
          <cell r="U13">
            <v>1.8988457750000001</v>
          </cell>
          <cell r="V13">
            <v>2.1742492369999997</v>
          </cell>
          <cell r="W13">
            <v>2.8006847549999998</v>
          </cell>
          <cell r="X13">
            <v>3.1750780666666669</v>
          </cell>
          <cell r="Y13">
            <v>3.9125992718</v>
          </cell>
          <cell r="Z13">
            <v>5.7459097235124812</v>
          </cell>
          <cell r="AA13">
            <v>6.8878199999999996</v>
          </cell>
          <cell r="AB13">
            <v>9</v>
          </cell>
          <cell r="AC13">
            <v>-1.6461323208731722</v>
          </cell>
          <cell r="AD13">
            <v>2.8336374285112022E-2</v>
          </cell>
          <cell r="AE13">
            <v>5.4331874657726527</v>
          </cell>
          <cell r="AF13">
            <v>10.593999999999999</v>
          </cell>
          <cell r="AH13">
            <v>0.31272225773982854</v>
          </cell>
        </row>
        <row r="14">
          <cell r="D14" t="str">
            <v>Kab. Aceh Besar</v>
          </cell>
          <cell r="E14">
            <v>100.44083999999999</v>
          </cell>
          <cell r="F14">
            <v>109.17722000000001</v>
          </cell>
          <cell r="G14">
            <v>125.31202</v>
          </cell>
          <cell r="H14">
            <v>141.69245999999998</v>
          </cell>
          <cell r="I14">
            <v>160.97639999999998</v>
          </cell>
          <cell r="J14">
            <v>184.88460000000001</v>
          </cell>
          <cell r="K14">
            <v>213.33651999999998</v>
          </cell>
          <cell r="L14">
            <v>240.33864188095239</v>
          </cell>
          <cell r="M14">
            <v>276.99360999999999</v>
          </cell>
          <cell r="N14">
            <v>312.86581000000001</v>
          </cell>
          <cell r="O14">
            <v>361.37298299999998</v>
          </cell>
          <cell r="P14">
            <v>9</v>
          </cell>
          <cell r="R14">
            <v>1.50132431</v>
          </cell>
          <cell r="S14">
            <v>1.3196374150000001</v>
          </cell>
          <cell r="T14">
            <v>1.2687552</v>
          </cell>
          <cell r="U14">
            <v>1.775257358</v>
          </cell>
          <cell r="V14">
            <v>2.8352757670000002</v>
          </cell>
          <cell r="W14">
            <v>3.3047499999999999</v>
          </cell>
          <cell r="X14">
            <v>3.8004626666666663</v>
          </cell>
          <cell r="Y14">
            <v>2.64934598895</v>
          </cell>
          <cell r="Z14">
            <v>3.3844399313146609</v>
          </cell>
          <cell r="AA14">
            <v>3.7630972370497613</v>
          </cell>
          <cell r="AB14">
            <v>9</v>
          </cell>
          <cell r="AC14">
            <v>0.20203950527679071</v>
          </cell>
          <cell r="AD14">
            <v>1.1339573347993587E-2</v>
          </cell>
          <cell r="AE14">
            <v>4.2998549519885305</v>
          </cell>
          <cell r="AF14">
            <v>11.468</v>
          </cell>
          <cell r="AH14">
            <v>0.91541502067386959</v>
          </cell>
        </row>
        <row r="15">
          <cell r="D15" t="str">
            <v>Kab. Aceh Selatan</v>
          </cell>
          <cell r="E15">
            <v>88.036940000000001</v>
          </cell>
          <cell r="F15">
            <v>99.177710000000005</v>
          </cell>
          <cell r="G15">
            <v>110.54963000000001</v>
          </cell>
          <cell r="H15">
            <v>121.65742999999999</v>
          </cell>
          <cell r="I15">
            <v>132.14210999999997</v>
          </cell>
          <cell r="J15">
            <v>143.4007</v>
          </cell>
          <cell r="K15">
            <v>168.87532000000002</v>
          </cell>
          <cell r="L15">
            <v>220.78751050000002</v>
          </cell>
          <cell r="M15">
            <v>263.18083000000001</v>
          </cell>
          <cell r="N15">
            <v>187.18891733920773</v>
          </cell>
          <cell r="O15">
            <v>219.45546770000001</v>
          </cell>
          <cell r="P15">
            <v>9</v>
          </cell>
          <cell r="R15">
            <v>1.141382474</v>
          </cell>
          <cell r="S15">
            <v>2.0336635109999999</v>
          </cell>
          <cell r="T15">
            <v>2.6237860160300004</v>
          </cell>
          <cell r="U15">
            <v>2.8771017570000001</v>
          </cell>
          <cell r="V15">
            <v>24.06481187</v>
          </cell>
          <cell r="W15">
            <v>2.0074999999999998</v>
          </cell>
          <cell r="X15">
            <v>2.3086266666666666</v>
          </cell>
          <cell r="Y15">
            <v>2.3343081969999999</v>
          </cell>
          <cell r="Z15">
            <v>2.4668122978164075</v>
          </cell>
          <cell r="AA15">
            <v>3.3156215772462061</v>
          </cell>
          <cell r="AB15">
            <v>9</v>
          </cell>
          <cell r="AC15">
            <v>6.7870041947284721</v>
          </cell>
          <cell r="AD15">
            <v>-1.328650609962374E-2</v>
          </cell>
          <cell r="AE15">
            <v>3.8712077845366411</v>
          </cell>
          <cell r="AF15">
            <v>10.308</v>
          </cell>
          <cell r="AH15">
            <v>1.4043954867202335</v>
          </cell>
        </row>
        <row r="16">
          <cell r="D16" t="str">
            <v>Kab. Aceh Singkil</v>
          </cell>
          <cell r="E16">
            <v>28.478632000000001</v>
          </cell>
          <cell r="F16">
            <v>31.737749999999998</v>
          </cell>
          <cell r="G16">
            <v>37.140610000000002</v>
          </cell>
          <cell r="H16">
            <v>41.190419999999996</v>
          </cell>
          <cell r="I16">
            <v>45.9786</v>
          </cell>
          <cell r="J16">
            <v>53.795480000000005</v>
          </cell>
          <cell r="K16">
            <v>58.353190000000005</v>
          </cell>
          <cell r="L16">
            <v>69.288470000000004</v>
          </cell>
          <cell r="M16">
            <v>78.857876561300003</v>
          </cell>
          <cell r="N16">
            <v>90.20796</v>
          </cell>
          <cell r="O16">
            <v>114.1551</v>
          </cell>
          <cell r="P16">
            <v>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.2165133333333333</v>
          </cell>
          <cell r="Y16">
            <v>3.7610000000000001</v>
          </cell>
          <cell r="Z16">
            <v>4.8045361514745784</v>
          </cell>
          <cell r="AA16">
            <v>5.3420764096399997</v>
          </cell>
          <cell r="AB16">
            <v>3</v>
          </cell>
          <cell r="AC16">
            <v>-6.1576616785915927</v>
          </cell>
          <cell r="AD16">
            <v>0.12273759573569475</v>
          </cell>
          <cell r="AE16">
            <v>7.8534608363762146</v>
          </cell>
          <cell r="AF16">
            <v>9.2639999999999993</v>
          </cell>
          <cell r="AH16">
            <v>3.0489246849016363</v>
          </cell>
        </row>
        <row r="17">
          <cell r="D17" t="str">
            <v>Kab. Aceh Tengah</v>
          </cell>
          <cell r="E17">
            <v>82.001469999999998</v>
          </cell>
          <cell r="F17">
            <v>94.237440000000007</v>
          </cell>
          <cell r="G17">
            <v>104.59172</v>
          </cell>
          <cell r="H17">
            <v>117.73744000000001</v>
          </cell>
          <cell r="I17">
            <v>131.77986999999999</v>
          </cell>
          <cell r="J17">
            <v>139.86445000000001</v>
          </cell>
          <cell r="K17">
            <v>153.26929999999999</v>
          </cell>
          <cell r="L17">
            <v>168.09940545999999</v>
          </cell>
          <cell r="M17">
            <v>196.38853</v>
          </cell>
          <cell r="N17">
            <v>220.17358515062497</v>
          </cell>
          <cell r="O17">
            <v>243.63649115674903</v>
          </cell>
          <cell r="P17">
            <v>9</v>
          </cell>
          <cell r="R17">
            <v>1.092775351</v>
          </cell>
          <cell r="S17">
            <v>1.171018135</v>
          </cell>
          <cell r="T17">
            <v>1.2574415022400001</v>
          </cell>
          <cell r="U17">
            <v>1.2248161360000001</v>
          </cell>
          <cell r="V17">
            <v>1.893702515</v>
          </cell>
          <cell r="W17">
            <v>2.2060598790000001</v>
          </cell>
          <cell r="X17">
            <v>2.536969333333333</v>
          </cell>
          <cell r="Y17">
            <v>3.5257626049699997</v>
          </cell>
          <cell r="Z17">
            <v>4.1931979601799991</v>
          </cell>
          <cell r="AA17">
            <v>6.7597500000000004</v>
          </cell>
          <cell r="AB17">
            <v>9</v>
          </cell>
          <cell r="AC17">
            <v>-1.7237352683395488</v>
          </cell>
          <cell r="AD17">
            <v>2.6102308502740097E-2</v>
          </cell>
          <cell r="AE17">
            <v>4.6357395863590245</v>
          </cell>
          <cell r="AF17">
            <v>10.516</v>
          </cell>
          <cell r="AH17">
            <v>0.44254162617902537</v>
          </cell>
        </row>
        <row r="18">
          <cell r="D18" t="str">
            <v>Kab. Aceh Tenggara</v>
          </cell>
          <cell r="E18">
            <v>54.790660000000003</v>
          </cell>
          <cell r="F18">
            <v>58.281510000000004</v>
          </cell>
          <cell r="G18">
            <v>65.153149999999997</v>
          </cell>
          <cell r="H18">
            <v>70.277070000000009</v>
          </cell>
          <cell r="I18">
            <v>76.258960000000002</v>
          </cell>
          <cell r="J18">
            <v>80.524149999999992</v>
          </cell>
          <cell r="K18">
            <v>86.555139999999994</v>
          </cell>
          <cell r="L18">
            <v>107.13354</v>
          </cell>
          <cell r="M18">
            <v>114.68805</v>
          </cell>
          <cell r="N18">
            <v>69.497081205852794</v>
          </cell>
          <cell r="O18">
            <v>76.899419999999992</v>
          </cell>
          <cell r="P18">
            <v>9</v>
          </cell>
          <cell r="R18">
            <v>0.76439475499999998</v>
          </cell>
          <cell r="S18">
            <v>1.0400474660000001</v>
          </cell>
          <cell r="T18">
            <v>0.84686974245000002</v>
          </cell>
          <cell r="U18">
            <v>1.2188276709999999</v>
          </cell>
          <cell r="V18">
            <v>1.3407104700000001</v>
          </cell>
          <cell r="W18">
            <v>1.8293786400000001</v>
          </cell>
          <cell r="X18">
            <v>4.6587074533333332</v>
          </cell>
          <cell r="Y18">
            <v>2.4422586650000002</v>
          </cell>
          <cell r="Z18">
            <v>3.1198936578687952</v>
          </cell>
          <cell r="AA18">
            <v>5.0162500000000003</v>
          </cell>
          <cell r="AB18">
            <v>9</v>
          </cell>
          <cell r="AC18">
            <v>-1.7322972087308948</v>
          </cell>
          <cell r="AD18">
            <v>4.5103208855628747E-2</v>
          </cell>
          <cell r="AE18">
            <v>1.7361133924058194</v>
          </cell>
          <cell r="AF18">
            <v>9.0830000000000002</v>
          </cell>
          <cell r="AH18">
            <v>1.3837802654629758</v>
          </cell>
        </row>
        <row r="19">
          <cell r="D19" t="str">
            <v>Kab. Aceh Timur</v>
          </cell>
          <cell r="E19">
            <v>293.32229999999998</v>
          </cell>
          <cell r="F19">
            <v>336.71499999999997</v>
          </cell>
          <cell r="G19">
            <v>403.43977000000001</v>
          </cell>
          <cell r="H19">
            <v>463.63009000000005</v>
          </cell>
          <cell r="I19">
            <v>518.77399000000003</v>
          </cell>
          <cell r="J19">
            <v>535.56043999999997</v>
          </cell>
          <cell r="K19">
            <v>538.33996999999999</v>
          </cell>
          <cell r="L19">
            <v>572.42854</v>
          </cell>
          <cell r="M19">
            <v>623.31869999999992</v>
          </cell>
          <cell r="N19">
            <v>206.58632475461079</v>
          </cell>
          <cell r="O19">
            <v>224.12662</v>
          </cell>
          <cell r="P19">
            <v>9</v>
          </cell>
          <cell r="R19">
            <v>1.5744285</v>
          </cell>
          <cell r="S19">
            <v>2.478846329</v>
          </cell>
          <cell r="T19">
            <v>2.6570545296300003</v>
          </cell>
          <cell r="U19">
            <v>2.922473621</v>
          </cell>
          <cell r="V19">
            <v>4.0512578890000004</v>
          </cell>
          <cell r="W19">
            <v>3.5202721609999998</v>
          </cell>
          <cell r="X19">
            <v>6.3164295719999997</v>
          </cell>
          <cell r="Y19">
            <v>4.3982953228800001</v>
          </cell>
          <cell r="Z19">
            <v>5.6186569751764184</v>
          </cell>
          <cell r="AA19">
            <v>6.2472825543704316</v>
          </cell>
          <cell r="AB19">
            <v>9</v>
          </cell>
          <cell r="AC19">
            <v>2.995095348416962</v>
          </cell>
          <cell r="AD19">
            <v>1.567559305410223E-3</v>
          </cell>
          <cell r="AE19">
            <v>3.346427117188103</v>
          </cell>
          <cell r="AF19">
            <v>16.056999999999999</v>
          </cell>
          <cell r="AH19">
            <v>2.2722298579883153</v>
          </cell>
        </row>
        <row r="20">
          <cell r="D20" t="str">
            <v>Kab. Aceh Utara</v>
          </cell>
          <cell r="E20">
            <v>351.52195</v>
          </cell>
          <cell r="F20">
            <v>418.99372999999997</v>
          </cell>
          <cell r="G20">
            <v>508.32828000000001</v>
          </cell>
          <cell r="H20">
            <v>615.92776762589995</v>
          </cell>
          <cell r="I20">
            <v>638.52656105398728</v>
          </cell>
          <cell r="J20">
            <v>633.10649265322161</v>
          </cell>
          <cell r="K20">
            <v>815.42371021089923</v>
          </cell>
          <cell r="L20">
            <v>893.49919252189034</v>
          </cell>
          <cell r="M20">
            <v>551.73887000000002</v>
          </cell>
          <cell r="N20">
            <v>597.6534320814701</v>
          </cell>
          <cell r="O20">
            <v>653.09171980758515</v>
          </cell>
          <cell r="P20">
            <v>9</v>
          </cell>
          <cell r="R20">
            <v>3.6076086260000002</v>
          </cell>
          <cell r="S20">
            <v>3.7542227100000001</v>
          </cell>
          <cell r="T20">
            <v>3.8950536729699996</v>
          </cell>
          <cell r="U20">
            <v>4.5404713970000001</v>
          </cell>
          <cell r="V20">
            <v>4.9945185399999996</v>
          </cell>
          <cell r="W20">
            <v>16.991959999999999</v>
          </cell>
          <cell r="X20">
            <v>19.072162666666664</v>
          </cell>
          <cell r="Y20">
            <v>12.533049556959998</v>
          </cell>
          <cell r="Z20">
            <v>21.821162981200001</v>
          </cell>
          <cell r="AA20">
            <v>37.774709999999999</v>
          </cell>
          <cell r="AB20">
            <v>9</v>
          </cell>
          <cell r="AC20">
            <v>-9.2224314393005997</v>
          </cell>
          <cell r="AD20">
            <v>3.0707916768371507E-2</v>
          </cell>
          <cell r="AE20">
            <v>10.832654734663329</v>
          </cell>
          <cell r="AF20">
            <v>12.382</v>
          </cell>
          <cell r="AH20">
            <v>10.988508246536671</v>
          </cell>
        </row>
        <row r="21">
          <cell r="D21" t="str">
            <v>Kab. Bireuen</v>
          </cell>
          <cell r="E21">
            <v>179.05519000000001</v>
          </cell>
          <cell r="F21">
            <v>208.82028</v>
          </cell>
          <cell r="G21">
            <v>237.69772</v>
          </cell>
          <cell r="H21">
            <v>274.51642998540001</v>
          </cell>
          <cell r="I21">
            <v>286.34561341549329</v>
          </cell>
          <cell r="J21">
            <v>291.47058515295822</v>
          </cell>
          <cell r="K21">
            <v>352.54812569806029</v>
          </cell>
          <cell r="L21">
            <v>413.01921999999996</v>
          </cell>
          <cell r="M21">
            <v>480.80354</v>
          </cell>
          <cell r="N21">
            <v>540.41989999999998</v>
          </cell>
          <cell r="O21">
            <v>610.03206136787037</v>
          </cell>
          <cell r="P21">
            <v>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.3850742373333329</v>
          </cell>
          <cell r="Y21">
            <v>2.379812893</v>
          </cell>
          <cell r="Z21">
            <v>3.0401203902454177</v>
          </cell>
          <cell r="AA21">
            <v>3.0979800000000002</v>
          </cell>
          <cell r="AB21">
            <v>3</v>
          </cell>
          <cell r="AC21">
            <v>8.5219475784224201</v>
          </cell>
          <cell r="AD21">
            <v>-1.0988959995576E-2</v>
          </cell>
          <cell r="AE21">
            <v>1.8183296600321297</v>
          </cell>
          <cell r="AF21">
            <v>13.72</v>
          </cell>
          <cell r="AH21">
            <v>1.221790730213288</v>
          </cell>
        </row>
        <row r="22">
          <cell r="D22" t="str">
            <v>Kab. Aceh Pidie</v>
          </cell>
          <cell r="E22">
            <v>152.79886999999999</v>
          </cell>
          <cell r="F22">
            <v>174.28565</v>
          </cell>
          <cell r="G22">
            <v>190.62048999999999</v>
          </cell>
          <cell r="H22">
            <v>207.53412</v>
          </cell>
          <cell r="I22">
            <v>230.38704999999999</v>
          </cell>
          <cell r="J22">
            <v>237.23604</v>
          </cell>
          <cell r="K22">
            <v>247.00583249999997</v>
          </cell>
          <cell r="L22">
            <v>269.24842459999996</v>
          </cell>
          <cell r="M22">
            <v>310.14841999999999</v>
          </cell>
          <cell r="N22">
            <v>269.24842000000001</v>
          </cell>
          <cell r="O22">
            <v>329.01854893539144</v>
          </cell>
          <cell r="P22">
            <v>9</v>
          </cell>
          <cell r="R22">
            <v>1.2516525409999999</v>
          </cell>
          <cell r="S22">
            <v>1.445995387</v>
          </cell>
          <cell r="T22">
            <v>1.55373525667</v>
          </cell>
          <cell r="U22">
            <v>1.7782357289999999</v>
          </cell>
          <cell r="V22">
            <v>1.9560592699999999</v>
          </cell>
          <cell r="W22">
            <v>2.43384</v>
          </cell>
          <cell r="X22">
            <v>3.3031839999999999</v>
          </cell>
          <cell r="Y22">
            <v>3.7445040239999998</v>
          </cell>
          <cell r="Z22">
            <v>3.9978783259999999</v>
          </cell>
          <cell r="AA22">
            <v>5.5873500000000007</v>
          </cell>
          <cell r="AB22">
            <v>9</v>
          </cell>
          <cell r="AC22">
            <v>-2.9175695575527598</v>
          </cell>
          <cell r="AD22">
            <v>2.2345314288830256E-2</v>
          </cell>
          <cell r="AE22">
            <v>4.4344533252634397</v>
          </cell>
          <cell r="AF22">
            <v>11.036</v>
          </cell>
          <cell r="AH22">
            <v>0.43657499926343979</v>
          </cell>
        </row>
        <row r="23">
          <cell r="D23" t="str">
            <v>Kab. Simeuleu</v>
          </cell>
          <cell r="E23">
            <v>16.890499999999999</v>
          </cell>
          <cell r="F23">
            <v>18.65314</v>
          </cell>
          <cell r="G23">
            <v>21.554290000000002</v>
          </cell>
          <cell r="H23">
            <v>23.832380000000001</v>
          </cell>
          <cell r="I23">
            <v>25.813290000000002</v>
          </cell>
          <cell r="J23">
            <v>26.967950000000002</v>
          </cell>
          <cell r="K23">
            <v>29.187772800000001</v>
          </cell>
          <cell r="L23">
            <v>33.031784902400005</v>
          </cell>
          <cell r="M23">
            <v>37.270502</v>
          </cell>
          <cell r="N23">
            <v>43.406660000000002</v>
          </cell>
          <cell r="O23">
            <v>50.23263</v>
          </cell>
          <cell r="P23">
            <v>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4.3850742373333329</v>
          </cell>
          <cell r="Y23">
            <v>1.7299909010000001</v>
          </cell>
          <cell r="Z23">
            <v>4.9063839656708916</v>
          </cell>
          <cell r="AA23">
            <v>2.4572570010965031</v>
          </cell>
          <cell r="AB23">
            <v>3</v>
          </cell>
          <cell r="AC23">
            <v>0.50584102272482534</v>
          </cell>
          <cell r="AD23">
            <v>8.3581163089895383E-2</v>
          </cell>
          <cell r="AE23">
            <v>4.7043426631891965</v>
          </cell>
          <cell r="AF23">
            <v>8.8010000000000002</v>
          </cell>
          <cell r="AH23">
            <v>0.20204130248169516</v>
          </cell>
        </row>
        <row r="24">
          <cell r="D24" t="str">
            <v>Kota Banda Aceh</v>
          </cell>
          <cell r="E24">
            <v>281.75377000000003</v>
          </cell>
          <cell r="F24">
            <v>323.46256</v>
          </cell>
          <cell r="G24">
            <v>369.50621000000001</v>
          </cell>
          <cell r="H24">
            <v>411.60778999999997</v>
          </cell>
          <cell r="I24">
            <v>447.55725000000001</v>
          </cell>
          <cell r="J24">
            <v>440.63130999999998</v>
          </cell>
          <cell r="K24">
            <v>520.04693999999995</v>
          </cell>
          <cell r="L24">
            <v>528.46402</v>
          </cell>
          <cell r="M24">
            <v>585.36441000000002</v>
          </cell>
          <cell r="N24">
            <v>651.96444999999994</v>
          </cell>
          <cell r="O24">
            <v>733.36222999999995</v>
          </cell>
          <cell r="P24">
            <v>9</v>
          </cell>
          <cell r="R24">
            <v>2.3852504969999999</v>
          </cell>
          <cell r="S24">
            <v>3.0064256450000002</v>
          </cell>
          <cell r="T24">
            <v>3.4471125528499997</v>
          </cell>
          <cell r="U24">
            <v>3.804870035</v>
          </cell>
          <cell r="V24">
            <v>3.5610949999999999</v>
          </cell>
          <cell r="W24">
            <v>4.3379894549999998</v>
          </cell>
          <cell r="X24">
            <v>4.5723642013333334</v>
          </cell>
          <cell r="Y24">
            <v>5.4762219620000003</v>
          </cell>
          <cell r="Z24">
            <v>6.6658663560000004</v>
          </cell>
          <cell r="AA24">
            <v>6.3524899999999995</v>
          </cell>
          <cell r="AB24">
            <v>9</v>
          </cell>
          <cell r="AC24">
            <v>-1.6934349822626276</v>
          </cell>
          <cell r="AD24">
            <v>1.2269913039586912E-2</v>
          </cell>
          <cell r="AE24">
            <v>7.3048558063549089</v>
          </cell>
          <cell r="AF24">
            <v>15.135999999999999</v>
          </cell>
          <cell r="AH24">
            <v>0.63898945035490851</v>
          </cell>
        </row>
        <row r="25">
          <cell r="D25" t="str">
            <v>Kota Sabang</v>
          </cell>
          <cell r="E25">
            <v>21.109639999999999</v>
          </cell>
          <cell r="F25">
            <v>22.73171</v>
          </cell>
          <cell r="G25">
            <v>24.595599999999997</v>
          </cell>
          <cell r="H25">
            <v>25.978759999999998</v>
          </cell>
          <cell r="I25">
            <v>28.837130000000002</v>
          </cell>
          <cell r="J25">
            <v>35.774349999999998</v>
          </cell>
          <cell r="K25">
            <v>41.363309999999998</v>
          </cell>
          <cell r="L25">
            <v>48.367760000000004</v>
          </cell>
          <cell r="M25">
            <v>59.086150000000004</v>
          </cell>
          <cell r="N25">
            <v>70.889150000000001</v>
          </cell>
          <cell r="O25">
            <v>78.856009999999998</v>
          </cell>
          <cell r="P25">
            <v>9</v>
          </cell>
          <cell r="R25">
            <v>0.13073205399999999</v>
          </cell>
          <cell r="S25">
            <v>0.27546979100000002</v>
          </cell>
          <cell r="T25">
            <v>0.19181135099999999</v>
          </cell>
          <cell r="U25">
            <v>0.30139387299999998</v>
          </cell>
          <cell r="V25">
            <v>0.76507675453846158</v>
          </cell>
          <cell r="W25">
            <v>0.3931655</v>
          </cell>
          <cell r="X25">
            <v>0.46547466666666665</v>
          </cell>
          <cell r="Y25">
            <v>1.5807744210000001</v>
          </cell>
          <cell r="Z25">
            <v>6.5004041508595272</v>
          </cell>
          <cell r="AA25">
            <v>2.245311816906788</v>
          </cell>
          <cell r="AB25">
            <v>9</v>
          </cell>
          <cell r="AC25">
            <v>-2.7248562008170585</v>
          </cell>
          <cell r="AD25">
            <v>9.8226115214603602E-2</v>
          </cell>
          <cell r="AE25">
            <v>5.0208633228068749</v>
          </cell>
          <cell r="AF25">
            <v>9.0730000000000004</v>
          </cell>
          <cell r="AH25">
            <v>1.4795408280526523</v>
          </cell>
        </row>
        <row r="26">
          <cell r="D26" t="str">
            <v>Kota Langsa</v>
          </cell>
          <cell r="E26">
            <v>99.60320834689</v>
          </cell>
          <cell r="F26">
            <v>116.586791363695</v>
          </cell>
          <cell r="G26">
            <v>142.35670908903401</v>
          </cell>
          <cell r="H26">
            <v>164.28982706976001</v>
          </cell>
          <cell r="I26">
            <v>189.26104220779001</v>
          </cell>
          <cell r="J26">
            <v>195.42424091919301</v>
          </cell>
          <cell r="K26">
            <v>224.60083347130509</v>
          </cell>
          <cell r="L26">
            <v>253.75125077239841</v>
          </cell>
          <cell r="M26">
            <v>276.3682538860902</v>
          </cell>
          <cell r="N26">
            <v>306.50241</v>
          </cell>
          <cell r="O26">
            <v>336.14451000000003</v>
          </cell>
          <cell r="P26">
            <v>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.4000937120000001</v>
          </cell>
          <cell r="AA26">
            <v>2.0624799999999999</v>
          </cell>
          <cell r="AB26">
            <v>1</v>
          </cell>
          <cell r="AC26">
            <v>-0.74717643339935613</v>
          </cell>
          <cell r="AD26">
            <v>4.3467454050133622E-3</v>
          </cell>
          <cell r="AE26">
            <v>0.71395817086361213</v>
          </cell>
          <cell r="AF26">
            <v>11.404999999999999</v>
          </cell>
          <cell r="AH26">
            <v>0.68613554113638797</v>
          </cell>
        </row>
        <row r="27">
          <cell r="D27" t="str">
            <v>Kota Lhokseumawe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474.15644791853032</v>
          </cell>
          <cell r="O27">
            <v>512.19875047935739</v>
          </cell>
          <cell r="P27">
            <v>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.5</v>
          </cell>
          <cell r="AA27">
            <v>3.9798188928503904</v>
          </cell>
          <cell r="AB27">
            <v>1</v>
          </cell>
          <cell r="AC27">
            <v>0</v>
          </cell>
          <cell r="AD27">
            <v>9.4905384493963289E-3</v>
          </cell>
          <cell r="AE27">
            <v>4.8610419351570977</v>
          </cell>
          <cell r="AF27">
            <v>12.9</v>
          </cell>
        </row>
        <row r="28">
          <cell r="D28" t="str">
            <v>Kab. Nagan Raya</v>
          </cell>
          <cell r="E28">
            <v>28.660044213503394</v>
          </cell>
          <cell r="F28">
            <v>33.352131576775555</v>
          </cell>
          <cell r="G28">
            <v>37.481428891278355</v>
          </cell>
          <cell r="H28">
            <v>41.359350378804557</v>
          </cell>
          <cell r="I28">
            <v>48.608332450464324</v>
          </cell>
          <cell r="J28">
            <v>49.903389381873339</v>
          </cell>
          <cell r="K28">
            <v>53.213669048456545</v>
          </cell>
          <cell r="L28">
            <v>60.222107027804526</v>
          </cell>
          <cell r="M28">
            <v>68.788396473362099</v>
          </cell>
          <cell r="N28">
            <v>78.151870000000002</v>
          </cell>
          <cell r="O28">
            <v>88.437068940004451</v>
          </cell>
          <cell r="P28">
            <v>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.0166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9.1449999999999996</v>
          </cell>
          <cell r="AH28">
            <v>0</v>
          </cell>
        </row>
        <row r="29">
          <cell r="D29" t="str">
            <v>Kab. Aceh Jaya</v>
          </cell>
          <cell r="E29">
            <v>25.327390000000001</v>
          </cell>
          <cell r="F29">
            <v>29.743419999999997</v>
          </cell>
          <cell r="G29">
            <v>32.840160000000004</v>
          </cell>
          <cell r="H29">
            <v>35.974299999999999</v>
          </cell>
          <cell r="I29">
            <v>40.193787051409409</v>
          </cell>
          <cell r="J29">
            <v>41.108735436129038</v>
          </cell>
          <cell r="K29">
            <v>43.627856734374681</v>
          </cell>
          <cell r="L29">
            <v>49.336143618961223</v>
          </cell>
          <cell r="M29">
            <v>56.140413933715536</v>
          </cell>
          <cell r="N29">
            <v>63.853699999999996</v>
          </cell>
          <cell r="O29">
            <v>72.290623124958515</v>
          </cell>
          <cell r="P29">
            <v>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96760000000000002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9.0039999999999996</v>
          </cell>
          <cell r="AH29">
            <v>0</v>
          </cell>
        </row>
        <row r="30">
          <cell r="D30" t="str">
            <v>Kab. Aceh Barat Daya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07.67657759013665</v>
          </cell>
          <cell r="O30">
            <v>120.26037593811756</v>
          </cell>
          <cell r="P30">
            <v>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.6261400000000000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.4670000000000005</v>
          </cell>
        </row>
        <row r="31">
          <cell r="D31" t="str">
            <v>Kab. Gayo Lu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6.899516550000001</v>
          </cell>
          <cell r="O31">
            <v>64.440721732483439</v>
          </cell>
          <cell r="P31">
            <v>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.83138000000000001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.9350000000000005</v>
          </cell>
        </row>
        <row r="32">
          <cell r="D32" t="str">
            <v>Kab. Aceh Tamiang</v>
          </cell>
          <cell r="E32">
            <v>100.98082849738181</v>
          </cell>
          <cell r="F32">
            <v>116.72780980056129</v>
          </cell>
          <cell r="G32">
            <v>140.3877586207339</v>
          </cell>
          <cell r="H32">
            <v>161.88067397835863</v>
          </cell>
          <cell r="I32">
            <v>181.27921549751355</v>
          </cell>
          <cell r="J32">
            <v>187.15162847008432</v>
          </cell>
          <cell r="K32">
            <v>212.03284852790807</v>
          </cell>
          <cell r="L32">
            <v>229.4423860265357</v>
          </cell>
          <cell r="M32">
            <v>248.16520802250102</v>
          </cell>
          <cell r="N32">
            <v>273.71810999999997</v>
          </cell>
          <cell r="O32">
            <v>299.98953999999998</v>
          </cell>
          <cell r="P32">
            <v>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75797999999999999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.08</v>
          </cell>
          <cell r="AH32">
            <v>0</v>
          </cell>
        </row>
        <row r="33">
          <cell r="D33" t="str">
            <v>Provinsi  Sumatera Utara</v>
          </cell>
          <cell r="E33">
            <v>7231.2038300000004</v>
          </cell>
          <cell r="F33">
            <v>8993.0898000000016</v>
          </cell>
          <cell r="G33">
            <v>10078.842189999999</v>
          </cell>
          <cell r="H33">
            <v>11372.49099</v>
          </cell>
          <cell r="I33">
            <v>13944.567330000002</v>
          </cell>
          <cell r="J33">
            <v>19147.783469999998</v>
          </cell>
          <cell r="K33">
            <v>21984.973139999998</v>
          </cell>
          <cell r="L33">
            <v>24181.700230000002</v>
          </cell>
          <cell r="M33">
            <v>27410.21571</v>
          </cell>
          <cell r="N33">
            <v>32060.152031487469</v>
          </cell>
          <cell r="O33">
            <v>35816.97349861417</v>
          </cell>
          <cell r="P33">
            <v>9</v>
          </cell>
          <cell r="R33">
            <v>124.1413831</v>
          </cell>
          <cell r="S33">
            <v>156.859077044</v>
          </cell>
          <cell r="T33">
            <v>171.95396932</v>
          </cell>
          <cell r="U33">
            <v>212.842680616</v>
          </cell>
          <cell r="V33">
            <v>122.88866733700002</v>
          </cell>
          <cell r="W33">
            <v>187.59743397</v>
          </cell>
          <cell r="X33">
            <v>340.10462667733333</v>
          </cell>
          <cell r="Y33">
            <v>423.07521637087001</v>
          </cell>
          <cell r="Z33">
            <v>614.45938086395006</v>
          </cell>
          <cell r="AA33">
            <v>908.26218999999992</v>
          </cell>
          <cell r="AB33">
            <v>9</v>
          </cell>
          <cell r="AC33">
            <v>-64.581082040524393</v>
          </cell>
          <cell r="AD33">
            <v>1.7349920113503125E-2</v>
          </cell>
          <cell r="AE33">
            <v>556.84054686789</v>
          </cell>
          <cell r="AF33">
            <v>649.03058425897473</v>
          </cell>
          <cell r="AH33">
            <v>57.618833996060062</v>
          </cell>
        </row>
        <row r="34">
          <cell r="D34" t="str">
            <v>Kab. Asahan</v>
          </cell>
          <cell r="E34">
            <v>397.02466999999996</v>
          </cell>
          <cell r="F34">
            <v>511.3168</v>
          </cell>
          <cell r="G34">
            <v>568.58547999999996</v>
          </cell>
          <cell r="H34">
            <v>672.35246999999993</v>
          </cell>
          <cell r="I34">
            <v>777.36519999999996</v>
          </cell>
          <cell r="J34">
            <v>1116.4905700000002</v>
          </cell>
          <cell r="K34">
            <v>1347.43814</v>
          </cell>
          <cell r="L34">
            <v>1622.7654299999999</v>
          </cell>
          <cell r="M34">
            <v>1819.80169</v>
          </cell>
          <cell r="N34">
            <v>2069.2314799999999</v>
          </cell>
          <cell r="O34">
            <v>2336.5576700000001</v>
          </cell>
          <cell r="P34">
            <v>9</v>
          </cell>
          <cell r="R34">
            <v>2.2879053599999999</v>
          </cell>
          <cell r="S34">
            <v>3.22856443</v>
          </cell>
          <cell r="T34">
            <v>4.3336896449999998</v>
          </cell>
          <cell r="U34">
            <v>4.7466043940000002</v>
          </cell>
          <cell r="V34">
            <v>4.8973032080000012</v>
          </cell>
          <cell r="W34">
            <v>5.3870344000000001</v>
          </cell>
          <cell r="X34">
            <v>11.487236733293331</v>
          </cell>
          <cell r="Y34">
            <v>15.569195843629998</v>
          </cell>
          <cell r="Z34">
            <v>19.01524196595</v>
          </cell>
          <cell r="AA34">
            <v>22.62659</v>
          </cell>
          <cell r="AB34">
            <v>9</v>
          </cell>
          <cell r="AC34">
            <v>-3.421833657608004</v>
          </cell>
          <cell r="AD34">
            <v>9.6854750614255632E-3</v>
          </cell>
          <cell r="AE34">
            <v>19.208837384759619</v>
          </cell>
          <cell r="AF34">
            <v>28.901</v>
          </cell>
          <cell r="AH34">
            <v>0.19359541880961828</v>
          </cell>
        </row>
        <row r="35">
          <cell r="D35" t="str">
            <v>Kab. Dairi</v>
          </cell>
          <cell r="E35">
            <v>112.62751</v>
          </cell>
          <cell r="F35">
            <v>128.17522</v>
          </cell>
          <cell r="G35">
            <v>149.10469000000001</v>
          </cell>
          <cell r="H35">
            <v>173.57742000000002</v>
          </cell>
          <cell r="I35">
            <v>196.04204999999999</v>
          </cell>
          <cell r="J35">
            <v>243.08802</v>
          </cell>
          <cell r="K35">
            <v>267.18700000000001</v>
          </cell>
          <cell r="L35">
            <v>274.49477877742748</v>
          </cell>
          <cell r="M35">
            <v>312.77334640596979</v>
          </cell>
          <cell r="N35">
            <v>401.07936000000001</v>
          </cell>
          <cell r="O35">
            <v>461.41230000000002</v>
          </cell>
          <cell r="P35">
            <v>9</v>
          </cell>
          <cell r="R35">
            <v>0.76180407800000005</v>
          </cell>
          <cell r="S35">
            <v>0.95857722999999995</v>
          </cell>
          <cell r="T35">
            <v>1.0517451980000001</v>
          </cell>
          <cell r="U35">
            <v>1.273936908</v>
          </cell>
          <cell r="V35">
            <v>1.4013296</v>
          </cell>
          <cell r="W35">
            <v>1.018074446</v>
          </cell>
          <cell r="X35">
            <v>2.8153946666666667</v>
          </cell>
          <cell r="Y35">
            <v>3.9875331001700003</v>
          </cell>
          <cell r="Z35">
            <v>4.9950219845600001</v>
          </cell>
          <cell r="AA35">
            <v>4.7425100000000002</v>
          </cell>
          <cell r="AB35">
            <v>9</v>
          </cell>
          <cell r="AC35">
            <v>-1.7486202896761567</v>
          </cell>
          <cell r="AD35">
            <v>1.5847426238477035E-2</v>
          </cell>
          <cell r="AE35">
            <v>5.5635771000998808</v>
          </cell>
          <cell r="AF35">
            <v>12.343999999999999</v>
          </cell>
          <cell r="AH35">
            <v>0.5685551155398807</v>
          </cell>
        </row>
        <row r="36">
          <cell r="D36" t="str">
            <v>Kab. Deli Serdang</v>
          </cell>
          <cell r="E36">
            <v>545.33744999999999</v>
          </cell>
          <cell r="F36">
            <v>671.09005000000002</v>
          </cell>
          <cell r="G36">
            <v>767.72901000000002</v>
          </cell>
          <cell r="H36">
            <v>876.4229499999999</v>
          </cell>
          <cell r="I36">
            <v>994.67260999999996</v>
          </cell>
          <cell r="J36">
            <v>1370.2873500000001</v>
          </cell>
          <cell r="K36">
            <v>1514.6334299999999</v>
          </cell>
          <cell r="L36">
            <v>1785.4899599999999</v>
          </cell>
          <cell r="M36">
            <v>2010.1193600000001</v>
          </cell>
          <cell r="N36">
            <v>2270.0897500000001</v>
          </cell>
          <cell r="O36">
            <v>2503.8471600000003</v>
          </cell>
          <cell r="P36">
            <v>9</v>
          </cell>
          <cell r="R36">
            <v>5.5919101150000001</v>
          </cell>
          <cell r="S36">
            <v>7.8086573799999996</v>
          </cell>
          <cell r="T36">
            <v>9.5896393670000002</v>
          </cell>
          <cell r="U36">
            <v>10.347811208</v>
          </cell>
          <cell r="V36">
            <v>12.293480000000001</v>
          </cell>
          <cell r="W36">
            <v>13.5228302</v>
          </cell>
          <cell r="X36">
            <v>16.940429988493335</v>
          </cell>
          <cell r="Y36">
            <v>26.996853000009999</v>
          </cell>
          <cell r="Z36">
            <v>32.315515348250003</v>
          </cell>
          <cell r="AA36">
            <v>52.076449999999994</v>
          </cell>
          <cell r="AB36">
            <v>9</v>
          </cell>
          <cell r="AC36">
            <v>-5.1079539812561414</v>
          </cell>
          <cell r="AD36">
            <v>1.4793703560140037E-2</v>
          </cell>
          <cell r="AE36">
            <v>31.933218663682386</v>
          </cell>
          <cell r="AF36">
            <v>30.635000000000002</v>
          </cell>
          <cell r="AH36">
            <v>0.38229668456761701</v>
          </cell>
        </row>
        <row r="37">
          <cell r="D37" t="str">
            <v>Kab. Tanah Karo</v>
          </cell>
          <cell r="E37">
            <v>171.15982</v>
          </cell>
          <cell r="F37">
            <v>204.22533999999999</v>
          </cell>
          <cell r="G37">
            <v>220.78805</v>
          </cell>
          <cell r="H37">
            <v>246.06226000000001</v>
          </cell>
          <cell r="I37">
            <v>271.37114000000003</v>
          </cell>
          <cell r="J37">
            <v>370.02658000000002</v>
          </cell>
          <cell r="K37">
            <v>450.04712999999998</v>
          </cell>
          <cell r="L37">
            <v>487.28131999999999</v>
          </cell>
          <cell r="M37">
            <v>558.26333</v>
          </cell>
          <cell r="N37">
            <v>627.63707999999997</v>
          </cell>
          <cell r="O37">
            <v>701.45775000000003</v>
          </cell>
          <cell r="P37">
            <v>9</v>
          </cell>
          <cell r="R37">
            <v>2.532403741</v>
          </cell>
          <cell r="S37">
            <v>2.8853206500000002</v>
          </cell>
          <cell r="T37">
            <v>3.532014427</v>
          </cell>
          <cell r="U37">
            <v>3.8914813029999999</v>
          </cell>
          <cell r="V37">
            <v>3.5087166999999999</v>
          </cell>
          <cell r="W37">
            <v>3.5660219999999998</v>
          </cell>
          <cell r="X37">
            <v>8.4148333333333341</v>
          </cell>
          <cell r="Y37">
            <v>4.6886051709599998</v>
          </cell>
          <cell r="Z37">
            <v>7.4987079222200004</v>
          </cell>
          <cell r="AA37">
            <v>9.3103499999999997</v>
          </cell>
          <cell r="AB37">
            <v>9</v>
          </cell>
          <cell r="AC37">
            <v>0.71663530138286013</v>
          </cell>
          <cell r="AD37">
            <v>9.9159895865211806E-3</v>
          </cell>
          <cell r="AE37">
            <v>7.672283045767438</v>
          </cell>
          <cell r="AF37">
            <v>14.583</v>
          </cell>
          <cell r="AH37">
            <v>0.17357512354743765</v>
          </cell>
        </row>
        <row r="38">
          <cell r="D38" t="str">
            <v>Kab. Labuhan Batu</v>
          </cell>
          <cell r="E38">
            <v>438.88995</v>
          </cell>
          <cell r="F38">
            <v>488.68857000000003</v>
          </cell>
          <cell r="G38">
            <v>551.76013</v>
          </cell>
          <cell r="H38">
            <v>727.09784999999999</v>
          </cell>
          <cell r="I38">
            <v>860.27769999999998</v>
          </cell>
          <cell r="J38">
            <v>1043.2119499999999</v>
          </cell>
          <cell r="K38">
            <v>1132.9473899999998</v>
          </cell>
          <cell r="L38">
            <v>1220.23092</v>
          </cell>
          <cell r="M38">
            <v>1305.4285500000001</v>
          </cell>
          <cell r="N38">
            <v>1393.8071</v>
          </cell>
          <cell r="O38">
            <v>1524.0974799999999</v>
          </cell>
          <cell r="P38">
            <v>9</v>
          </cell>
          <cell r="R38">
            <v>1.699353713</v>
          </cell>
          <cell r="S38">
            <v>4.2898869900000003</v>
          </cell>
          <cell r="T38">
            <v>4.6428289339999997</v>
          </cell>
          <cell r="U38">
            <v>5.0480863559999998</v>
          </cell>
          <cell r="V38">
            <v>3.5326737380000002</v>
          </cell>
          <cell r="W38">
            <v>4.4312290589999996</v>
          </cell>
          <cell r="X38">
            <v>5.4548319999999997</v>
          </cell>
          <cell r="Y38">
            <v>8.3833218125000002</v>
          </cell>
          <cell r="Z38">
            <v>13.35665709411</v>
          </cell>
          <cell r="AA38">
            <v>26.031700000000001</v>
          </cell>
          <cell r="AB38">
            <v>9</v>
          </cell>
          <cell r="AC38">
            <v>-1.709936669632568</v>
          </cell>
          <cell r="AD38">
            <v>7.5919846515524895E-3</v>
          </cell>
          <cell r="AE38">
            <v>9.8609880059972603</v>
          </cell>
          <cell r="AF38">
            <v>22.178999999999998</v>
          </cell>
          <cell r="AH38">
            <v>3.4956690881127397</v>
          </cell>
        </row>
        <row r="39">
          <cell r="D39" t="str">
            <v>Kab. Langkat</v>
          </cell>
          <cell r="E39">
            <v>306.23748999999998</v>
          </cell>
          <cell r="F39">
            <v>357.06045</v>
          </cell>
          <cell r="G39">
            <v>415.80382000000003</v>
          </cell>
          <cell r="H39">
            <v>462.92869000000002</v>
          </cell>
          <cell r="I39">
            <v>517.14666</v>
          </cell>
          <cell r="K39">
            <v>783.08937000000003</v>
          </cell>
          <cell r="L39">
            <v>858.46893</v>
          </cell>
          <cell r="M39">
            <v>971.45044999999993</v>
          </cell>
          <cell r="N39">
            <v>1112.1094800000001</v>
          </cell>
          <cell r="O39">
            <v>1224.1682599999999</v>
          </cell>
          <cell r="P39">
            <v>8</v>
          </cell>
          <cell r="R39">
            <v>2.2846040799999998</v>
          </cell>
          <cell r="S39">
            <v>2.8749437499999999</v>
          </cell>
          <cell r="T39">
            <v>3.259668993</v>
          </cell>
          <cell r="U39">
            <v>4.2456216680000001</v>
          </cell>
          <cell r="V39">
            <v>0</v>
          </cell>
          <cell r="W39">
            <v>4.1254772260000001</v>
          </cell>
          <cell r="X39">
            <v>8.5675160266666666</v>
          </cell>
          <cell r="Y39">
            <v>9.3611309785200003</v>
          </cell>
          <cell r="Z39">
            <v>12.39848689165</v>
          </cell>
          <cell r="AA39">
            <v>14.788930000000001</v>
          </cell>
          <cell r="AB39">
            <v>8</v>
          </cell>
          <cell r="AC39">
            <v>-12.302314210659699</v>
          </cell>
          <cell r="AD39">
            <v>2.2458849035101758E-2</v>
          </cell>
          <cell r="AE39">
            <v>15.191095934243496</v>
          </cell>
          <cell r="AF39">
            <v>19.376999999999999</v>
          </cell>
          <cell r="AG39" t="str">
            <v>8a</v>
          </cell>
          <cell r="AH39">
            <v>2.7926090425934955</v>
          </cell>
        </row>
        <row r="40">
          <cell r="D40" t="str">
            <v>Kab. Mandailing Nat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31.91792000000001</v>
          </cell>
          <cell r="J40">
            <v>338.35624999999999</v>
          </cell>
          <cell r="K40">
            <v>373.27170000000001</v>
          </cell>
          <cell r="L40">
            <v>414.34553000000005</v>
          </cell>
          <cell r="M40">
            <v>474.66917999999998</v>
          </cell>
          <cell r="N40">
            <v>695.40779000000009</v>
          </cell>
          <cell r="O40">
            <v>774.22106000000008</v>
          </cell>
          <cell r="P40">
            <v>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4.6701841999999996</v>
          </cell>
          <cell r="W40">
            <v>0</v>
          </cell>
          <cell r="X40">
            <v>2.7606773333333336</v>
          </cell>
          <cell r="Y40">
            <v>1.9435760261600001</v>
          </cell>
          <cell r="Z40">
            <v>6.533545354010001</v>
          </cell>
          <cell r="AA40">
            <v>5.8440000000000003</v>
          </cell>
          <cell r="AB40">
            <v>4</v>
          </cell>
          <cell r="AC40">
            <v>-0.41891768674585461</v>
          </cell>
          <cell r="AD40">
            <v>7.7842121474866509E-3</v>
          </cell>
          <cell r="AE40">
            <v>5.6077832933461371</v>
          </cell>
          <cell r="AF40">
            <v>14.742000000000001</v>
          </cell>
          <cell r="AH40">
            <v>0.92576206066386391</v>
          </cell>
        </row>
        <row r="41">
          <cell r="D41" t="str">
            <v>Kab. Nias</v>
          </cell>
          <cell r="E41">
            <v>252.96418</v>
          </cell>
          <cell r="F41">
            <v>0</v>
          </cell>
          <cell r="G41">
            <v>0</v>
          </cell>
          <cell r="H41">
            <v>428.26721999999995</v>
          </cell>
          <cell r="I41">
            <v>479.95855</v>
          </cell>
          <cell r="J41">
            <v>669.80318999999997</v>
          </cell>
          <cell r="K41">
            <v>729.60180000000003</v>
          </cell>
          <cell r="L41">
            <v>598.35676043432147</v>
          </cell>
          <cell r="M41">
            <v>671.9528347012731</v>
          </cell>
          <cell r="N41">
            <v>997.29256999999996</v>
          </cell>
          <cell r="O41">
            <v>1141.1634199999999</v>
          </cell>
          <cell r="P41">
            <v>7</v>
          </cell>
          <cell r="R41">
            <v>0.96119191000000004</v>
          </cell>
          <cell r="S41">
            <v>1.0009357400000001</v>
          </cell>
          <cell r="T41">
            <v>1.1796598780000001</v>
          </cell>
          <cell r="U41">
            <v>1.2616576180000001</v>
          </cell>
          <cell r="V41">
            <v>1.3878238000000001</v>
          </cell>
          <cell r="W41">
            <v>1.804141258</v>
          </cell>
          <cell r="X41">
            <v>2.0747626666666665</v>
          </cell>
          <cell r="Y41">
            <v>5.4692316400000003</v>
          </cell>
          <cell r="Z41">
            <v>6.1521600558199996</v>
          </cell>
          <cell r="AA41">
            <v>10.92994</v>
          </cell>
          <cell r="AB41">
            <v>9</v>
          </cell>
          <cell r="AC41">
            <v>0.27823113126791599</v>
          </cell>
          <cell r="AD41">
            <v>4.1063448992640361E-3</v>
          </cell>
          <cell r="AE41">
            <v>4.9642417202116178</v>
          </cell>
          <cell r="AF41">
            <v>22.38</v>
          </cell>
          <cell r="AH41">
            <v>1.1879183356083818</v>
          </cell>
        </row>
        <row r="42">
          <cell r="D42" t="str">
            <v>Kab. Simalungun</v>
          </cell>
          <cell r="E42">
            <v>277.03742</v>
          </cell>
          <cell r="F42">
            <v>313.52093000000002</v>
          </cell>
          <cell r="G42">
            <v>342.22671000000003</v>
          </cell>
          <cell r="H42">
            <v>362.61259000000001</v>
          </cell>
          <cell r="I42">
            <v>380.25015000000002</v>
          </cell>
          <cell r="J42">
            <v>533.00743</v>
          </cell>
          <cell r="K42">
            <v>597.93097</v>
          </cell>
          <cell r="L42">
            <v>688.31858999999997</v>
          </cell>
          <cell r="M42">
            <v>820.14391000000001</v>
          </cell>
          <cell r="N42">
            <v>938.20697999999993</v>
          </cell>
          <cell r="O42">
            <v>1048.22686</v>
          </cell>
          <cell r="P42">
            <v>9</v>
          </cell>
          <cell r="R42">
            <v>2.2412718439999999</v>
          </cell>
          <cell r="S42">
            <v>3.2701019699999998</v>
          </cell>
          <cell r="T42">
            <v>4.2690729699999999</v>
          </cell>
          <cell r="U42">
            <v>4.468719771</v>
          </cell>
          <cell r="V42">
            <v>4.9155920000000002</v>
          </cell>
          <cell r="W42">
            <v>5.0120521609999997</v>
          </cell>
          <cell r="X42">
            <v>6.8311753376666662</v>
          </cell>
          <cell r="Y42">
            <v>11.796208411829999</v>
          </cell>
          <cell r="Z42">
            <v>14.359268956739999</v>
          </cell>
          <cell r="AA42">
            <v>15.18581</v>
          </cell>
          <cell r="AB42">
            <v>9</v>
          </cell>
          <cell r="AC42">
            <v>-3.029396660214533</v>
          </cell>
          <cell r="AD42">
            <v>1.696630432045548E-2</v>
          </cell>
          <cell r="AE42">
            <v>14.755139243420945</v>
          </cell>
          <cell r="AF42">
            <v>17.655999999999999</v>
          </cell>
          <cell r="AH42">
            <v>0.39587028668094604</v>
          </cell>
        </row>
        <row r="43">
          <cell r="D43" t="str">
            <v>Kab. Tapanuli Selatan</v>
          </cell>
          <cell r="E43">
            <v>489.58249999999998</v>
          </cell>
          <cell r="F43">
            <v>605.55646200000001</v>
          </cell>
          <cell r="G43">
            <v>696.05520999999999</v>
          </cell>
          <cell r="H43">
            <v>785.30825000000004</v>
          </cell>
          <cell r="I43">
            <v>646.23218000000008</v>
          </cell>
          <cell r="J43">
            <v>928.44754</v>
          </cell>
          <cell r="K43">
            <v>1026.08708</v>
          </cell>
          <cell r="L43">
            <v>947.26582105294619</v>
          </cell>
          <cell r="M43">
            <v>1010.8094525131301</v>
          </cell>
          <cell r="N43">
            <v>1076.1482699999999</v>
          </cell>
          <cell r="O43">
            <v>1199.2483200000001</v>
          </cell>
          <cell r="P43">
            <v>9</v>
          </cell>
          <cell r="R43">
            <v>2.5226201669999999</v>
          </cell>
          <cell r="S43">
            <v>2.9828617099999999</v>
          </cell>
          <cell r="T43">
            <v>3.4956066250000002</v>
          </cell>
          <cell r="U43">
            <v>4.0385029960000001</v>
          </cell>
          <cell r="V43">
            <v>3.084867</v>
          </cell>
          <cell r="W43">
            <v>2.2384059770000002</v>
          </cell>
          <cell r="X43">
            <v>3.1611106666666671</v>
          </cell>
          <cell r="Y43">
            <v>4.3054664346599996</v>
          </cell>
          <cell r="Z43">
            <v>6.8939357468600004</v>
          </cell>
          <cell r="AA43">
            <v>8.57226</v>
          </cell>
          <cell r="AB43">
            <v>9</v>
          </cell>
          <cell r="AC43">
            <v>0.8848473000777024</v>
          </cell>
          <cell r="AD43">
            <v>3.2064283021906192E-3</v>
          </cell>
          <cell r="AE43">
            <v>4.7301510546802552</v>
          </cell>
          <cell r="AF43">
            <v>18.885000000000002</v>
          </cell>
          <cell r="AH43">
            <v>2.1637846921797452</v>
          </cell>
        </row>
        <row r="44">
          <cell r="D44" t="str">
            <v>Kab. Tapanuli Tengah</v>
          </cell>
          <cell r="E44">
            <v>105.83357000000001</v>
          </cell>
          <cell r="F44">
            <v>119.33481</v>
          </cell>
          <cell r="G44">
            <v>134.57731000000001</v>
          </cell>
          <cell r="H44">
            <v>149.90476999999998</v>
          </cell>
          <cell r="I44">
            <v>162.72073999999998</v>
          </cell>
          <cell r="J44">
            <v>236.38301999999999</v>
          </cell>
          <cell r="K44">
            <v>255.90267</v>
          </cell>
          <cell r="L44">
            <v>275.04084999999998</v>
          </cell>
          <cell r="M44">
            <v>296.49522999999999</v>
          </cell>
          <cell r="N44">
            <v>319.96988099999999</v>
          </cell>
          <cell r="O44">
            <v>346.89022999999997</v>
          </cell>
          <cell r="P44">
            <v>9</v>
          </cell>
          <cell r="R44">
            <v>1.237705966</v>
          </cell>
          <cell r="S44">
            <v>1.33506433</v>
          </cell>
          <cell r="T44">
            <v>1.7195837490000001</v>
          </cell>
          <cell r="U44">
            <v>1.9997805200000001</v>
          </cell>
          <cell r="V44">
            <v>1.562437458</v>
          </cell>
          <cell r="W44">
            <v>1.5965443859999999</v>
          </cell>
          <cell r="X44">
            <v>1.8360266666666665</v>
          </cell>
          <cell r="Y44">
            <v>2.84641569375</v>
          </cell>
          <cell r="Z44">
            <v>4.9724273255</v>
          </cell>
          <cell r="AA44">
            <v>5.4337499999999999</v>
          </cell>
          <cell r="AB44">
            <v>9</v>
          </cell>
          <cell r="AC44">
            <v>-0.17842730151828468</v>
          </cell>
          <cell r="AD44">
            <v>1.0619658952134263E-2</v>
          </cell>
          <cell r="AE44">
            <v>3.5054286349091286</v>
          </cell>
          <cell r="AF44">
            <v>12.528</v>
          </cell>
          <cell r="AH44">
            <v>1.4669986905908714</v>
          </cell>
        </row>
        <row r="45">
          <cell r="D45" t="str">
            <v>Kab. Tapanuli Utara</v>
          </cell>
          <cell r="E45">
            <v>169.56402</v>
          </cell>
          <cell r="F45">
            <v>195.19478000000001</v>
          </cell>
          <cell r="G45">
            <v>217.32839000000001</v>
          </cell>
          <cell r="H45">
            <v>243.11736999999999</v>
          </cell>
          <cell r="I45">
            <v>275.25353000000001</v>
          </cell>
          <cell r="J45">
            <v>380.83269000000001</v>
          </cell>
          <cell r="K45">
            <v>426.27540999999997</v>
          </cell>
          <cell r="L45">
            <v>290.98770123783896</v>
          </cell>
          <cell r="M45">
            <v>320.10911247987229</v>
          </cell>
          <cell r="N45">
            <v>644.68528000000003</v>
          </cell>
          <cell r="O45">
            <v>773.86973</v>
          </cell>
          <cell r="P45">
            <v>9</v>
          </cell>
          <cell r="R45">
            <v>4.0275955679999997</v>
          </cell>
          <cell r="S45">
            <v>4.0415853999999998</v>
          </cell>
          <cell r="T45">
            <v>4.6691098450000004</v>
          </cell>
          <cell r="U45">
            <v>5.6898059029999999</v>
          </cell>
          <cell r="V45">
            <v>3.5748549999999999</v>
          </cell>
          <cell r="W45">
            <v>3.7588132999999999</v>
          </cell>
          <cell r="X45">
            <v>4.3226346666666666</v>
          </cell>
          <cell r="Y45">
            <v>5.0350827148000006</v>
          </cell>
          <cell r="Z45">
            <v>8.8818390136299978</v>
          </cell>
          <cell r="AA45">
            <v>12.403169999999999</v>
          </cell>
          <cell r="AB45">
            <v>9</v>
          </cell>
          <cell r="AC45">
            <v>2.1033710529366321</v>
          </cell>
          <cell r="AD45">
            <v>8.3743448846690018E-3</v>
          </cell>
          <cell r="AE45">
            <v>8.5840230677623133</v>
          </cell>
          <cell r="AF45">
            <v>16.03</v>
          </cell>
          <cell r="AH45">
            <v>0.29781594586768456</v>
          </cell>
        </row>
        <row r="46">
          <cell r="D46" t="str">
            <v>Kab. Toba Samosir</v>
          </cell>
          <cell r="E46">
            <v>123.46946000000001</v>
          </cell>
          <cell r="F46">
            <v>141.51004999999998</v>
          </cell>
          <cell r="G46">
            <v>159.95277999999999</v>
          </cell>
          <cell r="H46">
            <v>174.11701000000002</v>
          </cell>
          <cell r="I46">
            <v>194.62470999999999</v>
          </cell>
          <cell r="J46">
            <v>257.93464999999998</v>
          </cell>
          <cell r="K46">
            <v>331.84957000000003</v>
          </cell>
          <cell r="L46">
            <v>380.57029999999997</v>
          </cell>
          <cell r="M46">
            <v>442.49084999999997</v>
          </cell>
          <cell r="N46">
            <v>516.08197999999993</v>
          </cell>
          <cell r="O46">
            <v>565.35029000000009</v>
          </cell>
          <cell r="P46">
            <v>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.051854678</v>
          </cell>
          <cell r="X46">
            <v>4.4165473433333329</v>
          </cell>
          <cell r="Y46">
            <v>10.66195726756</v>
          </cell>
          <cell r="Z46">
            <v>13.755147316319999</v>
          </cell>
          <cell r="AA46">
            <v>13.024049999999999</v>
          </cell>
          <cell r="AB46">
            <v>4</v>
          </cell>
          <cell r="AC46">
            <v>-22.404456643251756</v>
          </cell>
          <cell r="AD46">
            <v>7.1516370585114078E-2</v>
          </cell>
          <cell r="AE46">
            <v>18.027344206789962</v>
          </cell>
          <cell r="AF46">
            <v>13.478999999999999</v>
          </cell>
          <cell r="AH46">
            <v>4.2721968904699636</v>
          </cell>
        </row>
        <row r="47">
          <cell r="D47" t="str">
            <v>Kota Binjai</v>
          </cell>
          <cell r="E47">
            <v>132.71457999999998</v>
          </cell>
          <cell r="F47">
            <v>165.75728000000001</v>
          </cell>
          <cell r="G47">
            <v>193.08279000000002</v>
          </cell>
          <cell r="H47">
            <v>220.41545000000002</v>
          </cell>
          <cell r="I47">
            <v>232.80785999999998</v>
          </cell>
          <cell r="J47">
            <v>323.92451</v>
          </cell>
          <cell r="K47">
            <v>355.68077</v>
          </cell>
          <cell r="L47">
            <v>411.18254400000001</v>
          </cell>
          <cell r="M47">
            <v>507.63120000000004</v>
          </cell>
          <cell r="N47">
            <v>583.60341000000005</v>
          </cell>
          <cell r="O47">
            <v>667.49747000000002</v>
          </cell>
          <cell r="P47">
            <v>9</v>
          </cell>
          <cell r="R47">
            <v>2.1340705099999999</v>
          </cell>
          <cell r="S47">
            <v>2.3584775900000001</v>
          </cell>
          <cell r="T47">
            <v>2.6297964469999999</v>
          </cell>
          <cell r="U47">
            <v>2.6607428290000001</v>
          </cell>
          <cell r="V47">
            <v>2.513134</v>
          </cell>
          <cell r="W47">
            <v>2.4788496420000001</v>
          </cell>
          <cell r="X47">
            <v>2.8506773333333335</v>
          </cell>
          <cell r="Y47">
            <v>3.9096321611100002</v>
          </cell>
          <cell r="Z47">
            <v>5.8926502250799997</v>
          </cell>
          <cell r="AA47">
            <v>8.3129299999999997</v>
          </cell>
          <cell r="AB47">
            <v>9</v>
          </cell>
          <cell r="AC47">
            <v>0.75164802738577086</v>
          </cell>
          <cell r="AD47">
            <v>6.9013380960668063E-3</v>
          </cell>
          <cell r="AE47">
            <v>5.358273746124981</v>
          </cell>
          <cell r="AF47">
            <v>14.147</v>
          </cell>
          <cell r="AH47">
            <v>0.53437647895501872</v>
          </cell>
        </row>
        <row r="48">
          <cell r="D48" t="str">
            <v>Kota Medan</v>
          </cell>
          <cell r="E48">
            <v>3050.1637400000004</v>
          </cell>
          <cell r="F48">
            <v>0</v>
          </cell>
          <cell r="G48">
            <v>0</v>
          </cell>
          <cell r="H48">
            <v>4501.7139699999998</v>
          </cell>
          <cell r="I48">
            <v>4984.5835900000002</v>
          </cell>
          <cell r="J48">
            <v>6698.3273900000004</v>
          </cell>
          <cell r="K48">
            <v>7348.2225299999991</v>
          </cell>
          <cell r="L48">
            <v>9375.7114000000001</v>
          </cell>
          <cell r="M48">
            <v>11314.982470000001</v>
          </cell>
          <cell r="N48">
            <v>13199.815409999999</v>
          </cell>
          <cell r="O48">
            <v>14715.446729999998</v>
          </cell>
          <cell r="P48">
            <v>7</v>
          </cell>
          <cell r="R48">
            <v>38.491099564000002</v>
          </cell>
          <cell r="S48">
            <v>44.461201010000003</v>
          </cell>
          <cell r="T48">
            <v>53.733337042999999</v>
          </cell>
          <cell r="U48">
            <v>55.680403470000002</v>
          </cell>
          <cell r="V48">
            <v>61.248443300000005</v>
          </cell>
          <cell r="W48">
            <v>59.420211999000003</v>
          </cell>
          <cell r="X48">
            <v>68.333243999999993</v>
          </cell>
          <cell r="Y48">
            <v>88.262844239659998</v>
          </cell>
          <cell r="Z48">
            <v>146.93065811638002</v>
          </cell>
          <cell r="AA48">
            <v>233.78668999999999</v>
          </cell>
          <cell r="AB48">
            <v>9</v>
          </cell>
          <cell r="AC48">
            <v>30.045988341216422</v>
          </cell>
          <cell r="AD48">
            <v>6.0279922178323782E-3</v>
          </cell>
          <cell r="AE48">
            <v>118.75058671158334</v>
          </cell>
          <cell r="AF48">
            <v>138.99199999999999</v>
          </cell>
          <cell r="AH48">
            <v>28.180071404796678</v>
          </cell>
        </row>
        <row r="49">
          <cell r="D49" t="str">
            <v>Kota Pematang Siantar</v>
          </cell>
          <cell r="E49">
            <v>227.56585999999999</v>
          </cell>
          <cell r="F49">
            <v>291.08929000000001</v>
          </cell>
          <cell r="G49">
            <v>311.83260999999999</v>
          </cell>
          <cell r="H49">
            <v>387.34020000000004</v>
          </cell>
          <cell r="I49">
            <v>463.82226000000003</v>
          </cell>
          <cell r="J49">
            <v>604.76960999999994</v>
          </cell>
          <cell r="K49">
            <v>780.4873</v>
          </cell>
          <cell r="L49">
            <v>879.59516000000008</v>
          </cell>
          <cell r="M49">
            <v>999.38516000000004</v>
          </cell>
          <cell r="N49">
            <v>1147.3145400000001</v>
          </cell>
          <cell r="O49">
            <v>1349.29216</v>
          </cell>
          <cell r="P49">
            <v>9</v>
          </cell>
          <cell r="R49">
            <v>3.5501785360000002</v>
          </cell>
          <cell r="S49">
            <v>4.1328065799999996</v>
          </cell>
          <cell r="T49">
            <v>4.5625271439999997</v>
          </cell>
          <cell r="U49">
            <v>4.7305287160000002</v>
          </cell>
          <cell r="V49">
            <v>5.2035818999999996</v>
          </cell>
          <cell r="W49">
            <v>5.5202971999999999</v>
          </cell>
          <cell r="X49">
            <v>9.431574666666668</v>
          </cell>
          <cell r="Y49">
            <v>7.7315281821999999</v>
          </cell>
          <cell r="Z49">
            <v>10.146020899090001</v>
          </cell>
          <cell r="AA49">
            <v>11.56325</v>
          </cell>
          <cell r="AB49">
            <v>9</v>
          </cell>
          <cell r="AC49">
            <v>1.5208777891499077</v>
          </cell>
          <cell r="AD49">
            <v>7.0446142252617869E-3</v>
          </cell>
          <cell r="AE49">
            <v>11.02612053352011</v>
          </cell>
          <cell r="AF49">
            <v>19.725000000000001</v>
          </cell>
          <cell r="AH49">
            <v>0.88009963443010975</v>
          </cell>
        </row>
        <row r="50">
          <cell r="D50" t="str">
            <v>Kota Sibolga</v>
          </cell>
          <cell r="E50">
            <v>67.861890000000002</v>
          </cell>
          <cell r="F50">
            <v>87.16261999999999</v>
          </cell>
          <cell r="G50">
            <v>100.31377000000001</v>
          </cell>
          <cell r="H50">
            <v>118.39897000000001</v>
          </cell>
          <cell r="I50">
            <v>132.39667</v>
          </cell>
          <cell r="J50">
            <v>168.1934</v>
          </cell>
          <cell r="K50">
            <v>178.97423000000001</v>
          </cell>
          <cell r="L50">
            <v>205.43033</v>
          </cell>
          <cell r="M50">
            <v>229.822157</v>
          </cell>
          <cell r="N50">
            <v>255.30745999999999</v>
          </cell>
          <cell r="O50">
            <v>275.96753999999999</v>
          </cell>
          <cell r="P50">
            <v>9</v>
          </cell>
          <cell r="R50">
            <v>1.0310607970000001</v>
          </cell>
          <cell r="S50">
            <v>1.1342607099999999</v>
          </cell>
          <cell r="T50">
            <v>1.3520951539999999</v>
          </cell>
          <cell r="U50">
            <v>1.3880393950000001</v>
          </cell>
          <cell r="V50">
            <v>1.272357</v>
          </cell>
          <cell r="W50">
            <v>1.329176251</v>
          </cell>
          <cell r="X50">
            <v>1.797444</v>
          </cell>
          <cell r="Y50">
            <v>2.4633132082600002</v>
          </cell>
          <cell r="Z50">
            <v>4.2574917011100002</v>
          </cell>
          <cell r="AA50">
            <v>7.1621600000000001</v>
          </cell>
          <cell r="AB50">
            <v>9</v>
          </cell>
          <cell r="AC50">
            <v>-0.55264853772399936</v>
          </cell>
          <cell r="AD50">
            <v>1.4227019408607466E-2</v>
          </cell>
          <cell r="AE50">
            <v>3.3735470100016576</v>
          </cell>
          <cell r="AF50">
            <v>10.898</v>
          </cell>
          <cell r="AH50">
            <v>0.88394469110834262</v>
          </cell>
        </row>
        <row r="51">
          <cell r="D51" t="str">
            <v>Kota Tanjung Balai</v>
          </cell>
          <cell r="E51">
            <v>111.05256</v>
          </cell>
          <cell r="F51">
            <v>133.35709</v>
          </cell>
          <cell r="G51">
            <v>151.68467999999999</v>
          </cell>
          <cell r="H51">
            <v>172.17654999999999</v>
          </cell>
          <cell r="I51">
            <v>186.80870000000002</v>
          </cell>
          <cell r="J51">
            <v>262.74819000000002</v>
          </cell>
          <cell r="K51">
            <v>314.6739</v>
          </cell>
          <cell r="L51">
            <v>354.02593999999999</v>
          </cell>
          <cell r="M51">
            <v>403.99928000000006</v>
          </cell>
          <cell r="N51">
            <v>460.01697999999999</v>
          </cell>
          <cell r="O51">
            <v>519.37010999999995</v>
          </cell>
          <cell r="P51">
            <v>9</v>
          </cell>
          <cell r="R51">
            <v>1.1132870530000001</v>
          </cell>
          <cell r="S51">
            <v>1.63994927</v>
          </cell>
          <cell r="T51">
            <v>2.1935528820000001</v>
          </cell>
          <cell r="U51">
            <v>2.1620540560000001</v>
          </cell>
          <cell r="V51">
            <v>1.727713048</v>
          </cell>
          <cell r="W51">
            <v>1.9004821000000001</v>
          </cell>
          <cell r="X51">
            <v>3.2916186666666669</v>
          </cell>
          <cell r="Y51">
            <v>4.1276155322800001</v>
          </cell>
          <cell r="Z51">
            <v>8.3052881634099993</v>
          </cell>
          <cell r="AA51">
            <v>8.2863400000000009</v>
          </cell>
          <cell r="AB51">
            <v>9</v>
          </cell>
          <cell r="AC51">
            <v>-1.1905076100929035</v>
          </cell>
          <cell r="AD51">
            <v>1.523929563093742E-2</v>
          </cell>
          <cell r="AE51">
            <v>6.7243270380695828</v>
          </cell>
          <cell r="AF51">
            <v>12.923999999999999</v>
          </cell>
          <cell r="AH51">
            <v>1.5809611253404166</v>
          </cell>
        </row>
        <row r="52">
          <cell r="D52" t="str">
            <v>Kota Tebing Tinggi</v>
          </cell>
          <cell r="E52">
            <v>157.65996999999999</v>
          </cell>
          <cell r="F52">
            <v>190.41292000000001</v>
          </cell>
          <cell r="G52">
            <v>223.16567999999998</v>
          </cell>
          <cell r="H52">
            <v>235.16075000000001</v>
          </cell>
          <cell r="I52">
            <v>256.45834000000002</v>
          </cell>
          <cell r="J52">
            <v>344.24422999999996</v>
          </cell>
          <cell r="K52">
            <v>374.11171999999999</v>
          </cell>
          <cell r="L52">
            <v>410.57733000000002</v>
          </cell>
          <cell r="M52">
            <v>476.56934000000001</v>
          </cell>
          <cell r="N52">
            <v>525.50968</v>
          </cell>
          <cell r="O52">
            <v>570.41483999999991</v>
          </cell>
          <cell r="P52">
            <v>9</v>
          </cell>
          <cell r="R52">
            <v>1.488262806</v>
          </cell>
          <cell r="S52">
            <v>1.77086549</v>
          </cell>
          <cell r="T52">
            <v>1.738695769</v>
          </cell>
          <cell r="U52">
            <v>1.9155362549999999</v>
          </cell>
          <cell r="V52">
            <v>2.2631743549999999</v>
          </cell>
          <cell r="W52">
            <v>2.5032856899999998</v>
          </cell>
          <cell r="X52">
            <v>2.7726876105599998</v>
          </cell>
          <cell r="Y52">
            <v>4.11844733557</v>
          </cell>
          <cell r="Z52">
            <v>5.71557903281</v>
          </cell>
          <cell r="AA52">
            <v>8.0515600000000003</v>
          </cell>
          <cell r="AB52">
            <v>9</v>
          </cell>
          <cell r="AC52">
            <v>-0.89620436010786442</v>
          </cell>
          <cell r="AD52">
            <v>1.0655512527613669E-2</v>
          </cell>
          <cell r="AE52">
            <v>5.1818581134488815</v>
          </cell>
          <cell r="AF52">
            <v>13.864000000000001</v>
          </cell>
          <cell r="AH52">
            <v>0.53372091936111854</v>
          </cell>
        </row>
        <row r="53">
          <cell r="D53" t="str">
            <v>Kota Padang Sidempua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84.48465894705376</v>
          </cell>
          <cell r="M53">
            <v>226.20545633754134</v>
          </cell>
          <cell r="N53">
            <v>392.97631999999999</v>
          </cell>
          <cell r="O53">
            <v>433.89648</v>
          </cell>
          <cell r="P53">
            <v>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2.1774340207199998</v>
          </cell>
          <cell r="AA53">
            <v>3.4836399999999998</v>
          </cell>
          <cell r="AB53">
            <v>1</v>
          </cell>
          <cell r="AC53">
            <v>-0.10980378315183795</v>
          </cell>
          <cell r="AD53">
            <v>3.9390323274674423E-3</v>
          </cell>
          <cell r="AE53">
            <v>1.5993284783424926</v>
          </cell>
          <cell r="AF53">
            <v>14.741</v>
          </cell>
          <cell r="AH53">
            <v>0.57810554237750722</v>
          </cell>
        </row>
        <row r="54">
          <cell r="D54" t="str">
            <v>Kab. Pakpak Bhara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6.930204804166149</v>
          </cell>
          <cell r="M54">
            <v>34.285558286315542</v>
          </cell>
          <cell r="P54">
            <v>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D55" t="str">
            <v>Kab. Nias Selata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212.19780956567848</v>
          </cell>
          <cell r="M55">
            <v>245.86016529872708</v>
          </cell>
          <cell r="P55">
            <v>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D56" t="str">
            <v>Kab. Humbang Hasunduta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86.44542876216113</v>
          </cell>
          <cell r="M56">
            <v>215.67840752012765</v>
          </cell>
          <cell r="P56">
            <v>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D57" t="str">
            <v>Provinsi  Sumatera Barat</v>
          </cell>
          <cell r="E57">
            <v>3078.68039</v>
          </cell>
          <cell r="F57">
            <v>3676.5301131887568</v>
          </cell>
          <cell r="G57">
            <v>4137.1159396263274</v>
          </cell>
          <cell r="H57">
            <v>4652.5440347385738</v>
          </cell>
          <cell r="I57">
            <v>5271.8616738376522</v>
          </cell>
          <cell r="J57">
            <v>9525.5997765746797</v>
          </cell>
          <cell r="K57">
            <v>11156.47365</v>
          </cell>
          <cell r="L57">
            <v>12179.874571370196</v>
          </cell>
          <cell r="M57">
            <v>9803.1489608699285</v>
          </cell>
          <cell r="N57">
            <v>15852.283140049885</v>
          </cell>
          <cell r="O57">
            <v>17318.693859999999</v>
          </cell>
          <cell r="P57">
            <v>9</v>
          </cell>
          <cell r="R57">
            <v>44.926327649999998</v>
          </cell>
          <cell r="S57">
            <v>56.411936975000003</v>
          </cell>
          <cell r="T57">
            <v>60.360923233999998</v>
          </cell>
          <cell r="U57">
            <v>64.318277764910007</v>
          </cell>
          <cell r="V57">
            <v>43.958325215000002</v>
          </cell>
          <cell r="W57">
            <v>60.441918006000002</v>
          </cell>
          <cell r="X57">
            <v>69.50820533333335</v>
          </cell>
          <cell r="Y57">
            <v>140.76320078984</v>
          </cell>
          <cell r="Z57">
            <v>213.28454626442002</v>
          </cell>
          <cell r="AA57">
            <v>281.44946000000004</v>
          </cell>
          <cell r="AB57">
            <v>9</v>
          </cell>
          <cell r="AC57">
            <v>5.9703300236456016</v>
          </cell>
          <cell r="AD57">
            <v>9.1828303104090781E-3</v>
          </cell>
          <cell r="AE57">
            <v>165.0049569379492</v>
          </cell>
          <cell r="AF57">
            <v>340.28355001940753</v>
          </cell>
          <cell r="AH57">
            <v>48.279589326470813</v>
          </cell>
        </row>
        <row r="58">
          <cell r="D58" t="str">
            <v>Kab. Limapuluh Kota</v>
          </cell>
          <cell r="E58">
            <v>197.18517</v>
          </cell>
          <cell r="F58">
            <v>233.04273000000001</v>
          </cell>
          <cell r="G58">
            <v>259.51957999999996</v>
          </cell>
          <cell r="H58">
            <v>285.71384</v>
          </cell>
          <cell r="I58">
            <v>327.63296000000003</v>
          </cell>
          <cell r="J58">
            <v>608.96682999999996</v>
          </cell>
          <cell r="K58">
            <v>711.92525999999998</v>
          </cell>
          <cell r="L58">
            <v>787.49764000000005</v>
          </cell>
          <cell r="M58">
            <v>874.82302000000004</v>
          </cell>
          <cell r="N58">
            <v>987.59583999999995</v>
          </cell>
          <cell r="O58">
            <v>1086.7785100000001</v>
          </cell>
          <cell r="P58">
            <v>9</v>
          </cell>
          <cell r="R58">
            <v>0.74972602099999996</v>
          </cell>
          <cell r="S58">
            <v>0.949683638</v>
          </cell>
          <cell r="T58">
            <v>1.0177956159099999</v>
          </cell>
          <cell r="U58">
            <v>2.1873057220000001</v>
          </cell>
          <cell r="V58">
            <v>0.92637599999999998</v>
          </cell>
          <cell r="W58">
            <v>1.2047581030000001</v>
          </cell>
          <cell r="X58">
            <v>1.385472</v>
          </cell>
          <cell r="Y58">
            <v>2.7416350432100001</v>
          </cell>
          <cell r="Z58">
            <v>5.634710289</v>
          </cell>
          <cell r="AA58">
            <v>17.30218</v>
          </cell>
          <cell r="AB58">
            <v>9</v>
          </cell>
          <cell r="AC58">
            <v>-0.13304751356859379</v>
          </cell>
          <cell r="AD58">
            <v>3.5445914304506909E-3</v>
          </cell>
          <cell r="AE58">
            <v>3.7191382797753771</v>
          </cell>
          <cell r="AF58">
            <v>18.145</v>
          </cell>
          <cell r="AH58">
            <v>1.9155720092246229</v>
          </cell>
        </row>
        <row r="59">
          <cell r="D59" t="str">
            <v xml:space="preserve">Kab. Agam         </v>
          </cell>
          <cell r="E59">
            <v>209.39382000000001</v>
          </cell>
          <cell r="F59">
            <v>241.76646</v>
          </cell>
          <cell r="G59">
            <v>271.16188</v>
          </cell>
          <cell r="H59">
            <v>315.19396</v>
          </cell>
          <cell r="I59">
            <v>375.73687999999999</v>
          </cell>
          <cell r="J59">
            <v>611.75937999999996</v>
          </cell>
          <cell r="K59">
            <v>730.57362000000001</v>
          </cell>
          <cell r="L59">
            <v>787.71163000000001</v>
          </cell>
          <cell r="M59">
            <v>873.38475000000005</v>
          </cell>
          <cell r="N59">
            <v>991.28112999999996</v>
          </cell>
          <cell r="O59">
            <v>1089.40561</v>
          </cell>
          <cell r="P59">
            <v>9</v>
          </cell>
          <cell r="R59">
            <v>1.325441088</v>
          </cell>
          <cell r="S59">
            <v>1.5781534880000001</v>
          </cell>
          <cell r="T59">
            <v>1.3594979300000001</v>
          </cell>
          <cell r="U59">
            <v>1.7250494869999999</v>
          </cell>
          <cell r="V59">
            <v>1.6514456221999998</v>
          </cell>
          <cell r="W59">
            <v>1.9671508799999999</v>
          </cell>
          <cell r="X59">
            <v>3.2591942734933332</v>
          </cell>
          <cell r="Y59">
            <v>4.6001894506999994</v>
          </cell>
          <cell r="Z59">
            <v>6.9441633167800001</v>
          </cell>
          <cell r="AA59">
            <v>11.183069999999999</v>
          </cell>
          <cell r="AB59">
            <v>9</v>
          </cell>
          <cell r="AC59">
            <v>-0.55559945182149484</v>
          </cell>
          <cell r="AD59">
            <v>5.6574562536194041E-3</v>
          </cell>
          <cell r="AE59">
            <v>5.6076651292010666</v>
          </cell>
          <cell r="AF59">
            <v>18.181000000000001</v>
          </cell>
          <cell r="AH59">
            <v>1.3364981875789335</v>
          </cell>
        </row>
        <row r="60">
          <cell r="D60" t="str">
            <v>Kab. Kepulauan Mentawai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93.032020000000003</v>
          </cell>
          <cell r="K60">
            <v>114.68798</v>
          </cell>
          <cell r="L60">
            <v>127.45228999999999</v>
          </cell>
          <cell r="M60">
            <v>149.15794</v>
          </cell>
          <cell r="N60">
            <v>175.50665000000001</v>
          </cell>
          <cell r="O60">
            <v>192.86562000000001</v>
          </cell>
          <cell r="P60">
            <v>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.5</v>
          </cell>
          <cell r="Z60">
            <v>2.0639409904499999</v>
          </cell>
          <cell r="AA60">
            <v>5.57</v>
          </cell>
          <cell r="AB60">
            <v>2</v>
          </cell>
          <cell r="AC60">
            <v>-0.16112700729620166</v>
          </cell>
          <cell r="AD60">
            <v>7.5989751529435805E-3</v>
          </cell>
          <cell r="AE60">
            <v>1.304454046940857</v>
          </cell>
          <cell r="AF60">
            <v>10.109</v>
          </cell>
          <cell r="AH60">
            <v>0.75948694350914292</v>
          </cell>
        </row>
        <row r="61">
          <cell r="D61" t="str">
            <v>Kab. Padang Pariaman</v>
          </cell>
          <cell r="E61">
            <v>254.96768</v>
          </cell>
          <cell r="F61">
            <v>306.29543000000001</v>
          </cell>
          <cell r="G61">
            <v>350.09573</v>
          </cell>
          <cell r="H61">
            <v>414.33542999999997</v>
          </cell>
          <cell r="I61">
            <v>456.54917999999998</v>
          </cell>
          <cell r="J61">
            <v>650.00621999999998</v>
          </cell>
          <cell r="K61">
            <v>785.51083999999992</v>
          </cell>
          <cell r="L61">
            <v>854.35894999999994</v>
          </cell>
          <cell r="M61">
            <v>952.78214000000003</v>
          </cell>
          <cell r="N61">
            <v>816.35900000000004</v>
          </cell>
          <cell r="O61">
            <v>903.92799000000002</v>
          </cell>
          <cell r="P61">
            <v>9</v>
          </cell>
          <cell r="R61">
            <v>1.1382804</v>
          </cell>
          <cell r="S61">
            <v>1.6788800909999999</v>
          </cell>
          <cell r="T61">
            <v>1.7886274156900002</v>
          </cell>
          <cell r="U61">
            <v>5.0750283100000004</v>
          </cell>
          <cell r="V61">
            <v>1.8951560000000001</v>
          </cell>
          <cell r="W61">
            <v>1.7869918</v>
          </cell>
          <cell r="X61">
            <v>2.3408426570400001</v>
          </cell>
          <cell r="Y61">
            <v>4.5528326165299999</v>
          </cell>
          <cell r="Z61">
            <v>8.0629565515399992</v>
          </cell>
          <cell r="AA61">
            <v>11.11323</v>
          </cell>
          <cell r="AB61">
            <v>9</v>
          </cell>
          <cell r="AC61">
            <v>0.55746024166734154</v>
          </cell>
          <cell r="AD61">
            <v>4.1713626550742939E-3</v>
          </cell>
          <cell r="AE61">
            <v>4.3280717020297113</v>
          </cell>
          <cell r="AF61">
            <v>16.45</v>
          </cell>
          <cell r="AH61">
            <v>3.734884849510288</v>
          </cell>
        </row>
        <row r="62">
          <cell r="D62" t="str">
            <v xml:space="preserve">Kab. Pasaman    </v>
          </cell>
          <cell r="E62">
            <v>180.41624999999999</v>
          </cell>
          <cell r="F62">
            <v>211.28274999999999</v>
          </cell>
          <cell r="G62">
            <v>239.64943</v>
          </cell>
          <cell r="H62">
            <v>268.21226000000001</v>
          </cell>
          <cell r="I62">
            <v>302.66768999999999</v>
          </cell>
          <cell r="J62">
            <v>529.95789000000002</v>
          </cell>
          <cell r="K62">
            <v>622.58021999999994</v>
          </cell>
          <cell r="L62">
            <v>676.59766000000002</v>
          </cell>
          <cell r="M62">
            <v>739.87245999999993</v>
          </cell>
          <cell r="N62">
            <v>826.40251000000001</v>
          </cell>
          <cell r="O62">
            <v>908.46901000000003</v>
          </cell>
          <cell r="P62">
            <v>9</v>
          </cell>
          <cell r="R62">
            <v>1.055752365</v>
          </cell>
          <cell r="S62">
            <v>1.3481969119999999</v>
          </cell>
          <cell r="T62">
            <v>1.620065353</v>
          </cell>
          <cell r="U62">
            <v>18.817547512000001</v>
          </cell>
          <cell r="V62">
            <v>1.8412475100000001</v>
          </cell>
          <cell r="W62">
            <v>2.0347611520000002</v>
          </cell>
          <cell r="X62">
            <v>2.3399760000000001</v>
          </cell>
          <cell r="Y62">
            <v>6.0111064650700001</v>
          </cell>
          <cell r="Z62">
            <v>11.929666790999999</v>
          </cell>
          <cell r="AA62">
            <v>16.49239</v>
          </cell>
          <cell r="AB62">
            <v>9</v>
          </cell>
          <cell r="AC62">
            <v>3.3406348754503816</v>
          </cell>
          <cell r="AD62">
            <v>3.8333148856979837E-3</v>
          </cell>
          <cell r="AE62">
            <v>6.823082654678692</v>
          </cell>
          <cell r="AF62">
            <v>16.55</v>
          </cell>
          <cell r="AH62">
            <v>5.1065841363213069</v>
          </cell>
        </row>
        <row r="63">
          <cell r="D63" t="str">
            <v>Kab. Pesisir Selatan</v>
          </cell>
          <cell r="E63">
            <v>167.05795999999998</v>
          </cell>
          <cell r="F63">
            <v>174.80497</v>
          </cell>
          <cell r="G63">
            <v>185.94392000000002</v>
          </cell>
          <cell r="H63">
            <v>249.43842999999998</v>
          </cell>
          <cell r="I63">
            <v>278.03062</v>
          </cell>
          <cell r="J63">
            <v>502.15997999999996</v>
          </cell>
          <cell r="K63">
            <v>591.24784999999997</v>
          </cell>
          <cell r="L63">
            <v>650.68054000000006</v>
          </cell>
          <cell r="M63">
            <v>709.08587999999997</v>
          </cell>
          <cell r="N63">
            <v>802.5797994392351</v>
          </cell>
          <cell r="O63">
            <v>868.44951000000003</v>
          </cell>
          <cell r="P63">
            <v>9</v>
          </cell>
          <cell r="R63">
            <v>0.92312209899999997</v>
          </cell>
          <cell r="S63">
            <v>0.94301172499999997</v>
          </cell>
          <cell r="T63">
            <v>1.3584368419999999</v>
          </cell>
          <cell r="U63">
            <v>1.1776794509999999</v>
          </cell>
          <cell r="V63">
            <v>1.9912794165000001</v>
          </cell>
          <cell r="W63">
            <v>1.988463767</v>
          </cell>
          <cell r="X63">
            <v>2.3579563620133333</v>
          </cell>
          <cell r="Y63">
            <v>2.8972790228499998</v>
          </cell>
          <cell r="Z63">
            <v>5.6414677260000001</v>
          </cell>
          <cell r="AA63">
            <v>7.6162799999999997</v>
          </cell>
          <cell r="AB63">
            <v>9</v>
          </cell>
          <cell r="AC63">
            <v>-0.23384865356034679</v>
          </cell>
          <cell r="AD63">
            <v>5.1601058954792948E-3</v>
          </cell>
          <cell r="AE63">
            <v>4.2474427829167585</v>
          </cell>
          <cell r="AF63">
            <v>16.314</v>
          </cell>
          <cell r="AH63">
            <v>1.3940249430832417</v>
          </cell>
        </row>
        <row r="64">
          <cell r="D64" t="str">
            <v>Kab. Sawahlunto Sijunjung</v>
          </cell>
          <cell r="E64">
            <v>158.58563000000001</v>
          </cell>
          <cell r="F64">
            <v>179.74328</v>
          </cell>
          <cell r="G64">
            <v>201.98116000000002</v>
          </cell>
          <cell r="H64">
            <v>229.20061999999999</v>
          </cell>
          <cell r="I64">
            <v>256.06790999999998</v>
          </cell>
          <cell r="J64">
            <v>447.49498999999997</v>
          </cell>
          <cell r="K64">
            <v>537.41794999999991</v>
          </cell>
          <cell r="L64">
            <v>582.32384999999999</v>
          </cell>
          <cell r="M64">
            <v>641.93520999999998</v>
          </cell>
          <cell r="N64">
            <v>729.73881000000006</v>
          </cell>
          <cell r="O64">
            <v>798.27356999999995</v>
          </cell>
          <cell r="P64">
            <v>9</v>
          </cell>
          <cell r="R64">
            <v>1.1586742720000001</v>
          </cell>
          <cell r="S64">
            <v>1.393804778</v>
          </cell>
          <cell r="T64">
            <v>1.6035508110000001</v>
          </cell>
          <cell r="U64">
            <v>2.2372073229999998</v>
          </cell>
          <cell r="V64">
            <v>2.1123993219999999</v>
          </cell>
          <cell r="W64">
            <v>2.4706504840000001</v>
          </cell>
          <cell r="X64">
            <v>3.5644606666666672</v>
          </cell>
          <cell r="Y64">
            <v>7.2612307546199997</v>
          </cell>
          <cell r="Z64">
            <v>16.661047759600002</v>
          </cell>
          <cell r="AA64">
            <v>19.94932</v>
          </cell>
          <cell r="AB64">
            <v>9</v>
          </cell>
          <cell r="AC64">
            <v>-3.2801786405405258</v>
          </cell>
          <cell r="AD64">
            <v>1.7862940806073504E-2</v>
          </cell>
          <cell r="AE64">
            <v>10.979334887422446</v>
          </cell>
          <cell r="AF64">
            <v>15.593</v>
          </cell>
          <cell r="AH64">
            <v>5.6817128721775561</v>
          </cell>
        </row>
        <row r="65">
          <cell r="D65" t="str">
            <v>Kab. Solok</v>
          </cell>
          <cell r="E65">
            <v>187.68015</v>
          </cell>
          <cell r="F65">
            <v>253.80346</v>
          </cell>
          <cell r="G65">
            <v>253.80346</v>
          </cell>
          <cell r="H65">
            <v>296.12038000000001</v>
          </cell>
          <cell r="I65">
            <v>332.58737000000002</v>
          </cell>
          <cell r="J65">
            <v>562.75824</v>
          </cell>
          <cell r="K65">
            <v>604.41618000000005</v>
          </cell>
          <cell r="L65">
            <v>660.03195999999991</v>
          </cell>
          <cell r="M65">
            <v>717.28611000000001</v>
          </cell>
          <cell r="N65">
            <v>802.33280000000002</v>
          </cell>
          <cell r="O65">
            <v>881.55346999999995</v>
          </cell>
          <cell r="P65">
            <v>9</v>
          </cell>
          <cell r="R65">
            <v>1.075148532</v>
          </cell>
          <cell r="S65">
            <v>1.2518412569999999</v>
          </cell>
          <cell r="T65">
            <v>1.6047622560000001</v>
          </cell>
          <cell r="U65">
            <v>0.92018334700000004</v>
          </cell>
          <cell r="V65">
            <v>2.1378492900000001</v>
          </cell>
          <cell r="W65">
            <v>2.8249129399999999</v>
          </cell>
          <cell r="X65">
            <v>3.2486493333333333</v>
          </cell>
          <cell r="Y65">
            <v>5.080822725</v>
          </cell>
          <cell r="Z65">
            <v>10.647572850000001</v>
          </cell>
          <cell r="AA65">
            <v>11.769350000000001</v>
          </cell>
          <cell r="AB65">
            <v>9</v>
          </cell>
          <cell r="AC65">
            <v>-2.5543872400161431</v>
          </cell>
          <cell r="AD65">
            <v>1.1550214392699583E-2</v>
          </cell>
          <cell r="AE65">
            <v>7.6277443371121167</v>
          </cell>
          <cell r="AF65">
            <v>16.311</v>
          </cell>
          <cell r="AH65">
            <v>3.0198285128878846</v>
          </cell>
        </row>
        <row r="66">
          <cell r="D66" t="str">
            <v>Kab. Tanah Datar</v>
          </cell>
          <cell r="E66">
            <v>155.45589000000001</v>
          </cell>
          <cell r="F66">
            <v>181.66535000000002</v>
          </cell>
          <cell r="G66">
            <v>212.42569</v>
          </cell>
          <cell r="H66">
            <v>242.81306000000001</v>
          </cell>
          <cell r="I66">
            <v>273.92346000000003</v>
          </cell>
          <cell r="J66">
            <v>493.35287</v>
          </cell>
          <cell r="K66">
            <v>571.09792000000004</v>
          </cell>
          <cell r="L66">
            <v>616.65854999999999</v>
          </cell>
          <cell r="M66">
            <v>698.99408999999991</v>
          </cell>
          <cell r="N66">
            <v>801.98287000000005</v>
          </cell>
          <cell r="O66">
            <v>889.51605000000006</v>
          </cell>
          <cell r="P66">
            <v>9</v>
          </cell>
          <cell r="R66">
            <v>1.3491065280000001</v>
          </cell>
          <cell r="S66">
            <v>1.6185627199999999</v>
          </cell>
          <cell r="T66">
            <v>1.9706216809999999</v>
          </cell>
          <cell r="U66">
            <v>1.450308859</v>
          </cell>
          <cell r="V66">
            <v>2.295849</v>
          </cell>
          <cell r="W66">
            <v>2.0454156480000001</v>
          </cell>
          <cell r="X66">
            <v>2.3839035653333336</v>
          </cell>
          <cell r="Y66">
            <v>4.8778114000500006</v>
          </cell>
          <cell r="Z66">
            <v>9.8150884344999998</v>
          </cell>
          <cell r="AA66">
            <v>11.905200000000001</v>
          </cell>
          <cell r="AB66">
            <v>9</v>
          </cell>
          <cell r="AC66">
            <v>-0.98185054841406894</v>
          </cell>
          <cell r="AD66">
            <v>8.9528692821328904E-3</v>
          </cell>
          <cell r="AE66">
            <v>6.9818703715951163</v>
          </cell>
          <cell r="AF66">
            <v>16.308</v>
          </cell>
          <cell r="AH66">
            <v>2.8332180629048835</v>
          </cell>
        </row>
        <row r="67">
          <cell r="D67" t="str">
            <v>Kota Bukit Tinggi</v>
          </cell>
          <cell r="E67">
            <v>108.57161000000001</v>
          </cell>
          <cell r="F67">
            <v>127.29857000000001</v>
          </cell>
          <cell r="G67">
            <v>142.57232999999999</v>
          </cell>
          <cell r="H67">
            <v>167.57489000000001</v>
          </cell>
          <cell r="I67">
            <v>191.38123999999999</v>
          </cell>
          <cell r="J67">
            <v>347.89893999999998</v>
          </cell>
          <cell r="K67">
            <v>411.89542</v>
          </cell>
          <cell r="L67">
            <v>449.86303999999996</v>
          </cell>
          <cell r="M67">
            <v>502.20191</v>
          </cell>
          <cell r="N67">
            <v>584.40217000000007</v>
          </cell>
          <cell r="O67">
            <v>645.19952999999998</v>
          </cell>
          <cell r="P67">
            <v>9</v>
          </cell>
          <cell r="R67">
            <v>3.56080173998</v>
          </cell>
          <cell r="S67">
            <v>4.4062449499999996</v>
          </cell>
          <cell r="T67">
            <v>4.4749176390000001</v>
          </cell>
          <cell r="U67">
            <v>4.4342306020000004</v>
          </cell>
          <cell r="V67">
            <v>3.6242703089999999</v>
          </cell>
          <cell r="W67">
            <v>4.7511830440000002</v>
          </cell>
          <cell r="X67">
            <v>6.8156444258000013</v>
          </cell>
          <cell r="Y67">
            <v>8.4135918360400002</v>
          </cell>
          <cell r="Z67">
            <v>12.207731906999999</v>
          </cell>
          <cell r="AA67">
            <v>15.28431</v>
          </cell>
          <cell r="AB67">
            <v>9</v>
          </cell>
          <cell r="AC67">
            <v>1.4736767394859358</v>
          </cell>
          <cell r="AD67">
            <v>1.3478404384230605E-2</v>
          </cell>
          <cell r="AE67">
            <v>10.169936913341463</v>
          </cell>
          <cell r="AF67">
            <v>14.154999999999999</v>
          </cell>
          <cell r="AH67">
            <v>2.0377949936585367</v>
          </cell>
        </row>
        <row r="68">
          <cell r="D68" t="str">
            <v>Kota Padang Panjang</v>
          </cell>
          <cell r="E68">
            <v>40.975279999999998</v>
          </cell>
          <cell r="F68">
            <v>47.922870000000003</v>
          </cell>
          <cell r="G68">
            <v>54.522280000000002</v>
          </cell>
          <cell r="H68">
            <v>62.604279999999996</v>
          </cell>
          <cell r="I68">
            <v>69.011630000000011</v>
          </cell>
          <cell r="J68">
            <v>127.95362</v>
          </cell>
          <cell r="K68">
            <v>150.75810999999999</v>
          </cell>
          <cell r="L68">
            <v>162.58367999999999</v>
          </cell>
          <cell r="M68">
            <v>180.86263</v>
          </cell>
          <cell r="N68">
            <v>208.70945</v>
          </cell>
          <cell r="O68">
            <v>230.34307999999999</v>
          </cell>
          <cell r="P68">
            <v>9</v>
          </cell>
          <cell r="R68">
            <v>12.236829735000001</v>
          </cell>
          <cell r="S68">
            <v>13.490132141</v>
          </cell>
          <cell r="T68">
            <v>16.045102147000001</v>
          </cell>
          <cell r="U68">
            <v>2.1489470580000001</v>
          </cell>
          <cell r="V68">
            <v>1.0552487420000001</v>
          </cell>
          <cell r="W68">
            <v>1.2224524670000001</v>
          </cell>
          <cell r="X68">
            <v>1.368568</v>
          </cell>
          <cell r="Y68">
            <v>2.3418434132499999</v>
          </cell>
          <cell r="Z68">
            <v>4.3785445894299997</v>
          </cell>
          <cell r="AA68">
            <v>4.5923800000000004</v>
          </cell>
          <cell r="AB68">
            <v>9</v>
          </cell>
          <cell r="AC68">
            <v>14.264329119454224</v>
          </cell>
          <cell r="AD68">
            <v>-6.9573957597820077E-2</v>
          </cell>
          <cell r="AE68">
            <v>-1.761550561417053</v>
          </cell>
          <cell r="AF68">
            <v>10.436999999999999</v>
          </cell>
          <cell r="AH68">
            <v>6.1400951508470527</v>
          </cell>
        </row>
        <row r="69">
          <cell r="D69" t="str">
            <v>Kota Padang</v>
          </cell>
          <cell r="E69">
            <v>1218.1962100000001</v>
          </cell>
          <cell r="F69">
            <v>1426.4505300000001</v>
          </cell>
          <cell r="G69">
            <v>1635.52737</v>
          </cell>
          <cell r="H69">
            <v>1871.7637299999999</v>
          </cell>
          <cell r="I69">
            <v>2105.1856600000001</v>
          </cell>
          <cell r="J69">
            <v>3753.4058500000001</v>
          </cell>
          <cell r="K69">
            <v>4578.0713800000003</v>
          </cell>
          <cell r="L69">
            <v>5090.13436</v>
          </cell>
          <cell r="M69">
            <v>5785.0672699999996</v>
          </cell>
          <cell r="N69">
            <v>6796.3311899999999</v>
          </cell>
          <cell r="O69">
            <v>7539.1509699999997</v>
          </cell>
          <cell r="P69">
            <v>9</v>
          </cell>
          <cell r="R69">
            <v>1.009760537</v>
          </cell>
          <cell r="S69">
            <v>1.092244094</v>
          </cell>
          <cell r="T69">
            <v>1.0938649149999999</v>
          </cell>
          <cell r="U69">
            <v>1.670830684</v>
          </cell>
          <cell r="V69">
            <v>21.762069</v>
          </cell>
          <cell r="W69">
            <v>26.456234766000001</v>
          </cell>
          <cell r="X69">
            <v>30.764836354666663</v>
          </cell>
          <cell r="Y69">
            <v>39.351199211210002</v>
          </cell>
          <cell r="Z69">
            <v>52.951303868750003</v>
          </cell>
          <cell r="AA69">
            <v>63.932550000000006</v>
          </cell>
          <cell r="AB69">
            <v>9</v>
          </cell>
          <cell r="AC69">
            <v>-15.933549106428902</v>
          </cell>
          <cell r="AD69">
            <v>9.6711727917248944E-3</v>
          </cell>
          <cell r="AE69">
            <v>56.978882627341449</v>
          </cell>
          <cell r="AF69">
            <v>75.63</v>
          </cell>
          <cell r="AH69">
            <v>4.0275787585914458</v>
          </cell>
        </row>
        <row r="70">
          <cell r="D70" t="str">
            <v>Kota Payakumbuh</v>
          </cell>
          <cell r="E70">
            <v>96.626350000000002</v>
          </cell>
          <cell r="F70">
            <v>112.00583</v>
          </cell>
          <cell r="G70">
            <v>125.77438000000001</v>
          </cell>
          <cell r="H70">
            <v>147.33676373915549</v>
          </cell>
          <cell r="I70">
            <v>162.51795999999999</v>
          </cell>
          <cell r="J70">
            <v>294.70341999999999</v>
          </cell>
          <cell r="K70">
            <v>347.69553000000002</v>
          </cell>
          <cell r="L70">
            <v>369.26246999999995</v>
          </cell>
          <cell r="M70">
            <v>409.89841999999999</v>
          </cell>
          <cell r="N70">
            <v>462.24720079999997</v>
          </cell>
          <cell r="O70">
            <v>510.31162</v>
          </cell>
          <cell r="P70">
            <v>9</v>
          </cell>
          <cell r="R70">
            <v>1.509295324</v>
          </cell>
          <cell r="S70">
            <v>1.8607456979999999</v>
          </cell>
          <cell r="T70">
            <v>2.0680716330000002</v>
          </cell>
          <cell r="U70">
            <v>3.9357065630000001</v>
          </cell>
          <cell r="V70">
            <v>2.1320456099999996</v>
          </cell>
          <cell r="W70">
            <v>2.7484461169999999</v>
          </cell>
          <cell r="X70">
            <v>3.1607133333333337</v>
          </cell>
          <cell r="Y70">
            <v>4.6527142661300003</v>
          </cell>
          <cell r="Z70">
            <v>6.49659703869</v>
          </cell>
          <cell r="AA70">
            <v>14.36294</v>
          </cell>
          <cell r="AB70">
            <v>9</v>
          </cell>
          <cell r="AC70">
            <v>0.77361848251287313</v>
          </cell>
          <cell r="AD70">
            <v>8.884344955273623E-3</v>
          </cell>
          <cell r="AE70">
            <v>5.3074029492773835</v>
          </cell>
          <cell r="AF70">
            <v>12.946</v>
          </cell>
          <cell r="AH70">
            <v>1.1891940894126165</v>
          </cell>
        </row>
        <row r="71">
          <cell r="D71" t="str">
            <v>Kota Sawahlunto</v>
          </cell>
          <cell r="E71">
            <v>62.518689999999999</v>
          </cell>
          <cell r="F71">
            <v>73.026429999999991</v>
          </cell>
          <cell r="G71">
            <v>88.119420000000005</v>
          </cell>
          <cell r="H71">
            <v>104.76478</v>
          </cell>
          <cell r="I71">
            <v>119.79795</v>
          </cell>
          <cell r="J71">
            <v>171.21024</v>
          </cell>
          <cell r="K71">
            <v>180.51675</v>
          </cell>
          <cell r="L71">
            <v>194.69692999999998</v>
          </cell>
          <cell r="M71">
            <v>212.25064</v>
          </cell>
          <cell r="N71">
            <v>243.93526</v>
          </cell>
          <cell r="O71">
            <v>252.53296</v>
          </cell>
          <cell r="P71">
            <v>9</v>
          </cell>
          <cell r="R71">
            <v>0.54525811099999999</v>
          </cell>
          <cell r="S71">
            <v>0.63079956100000001</v>
          </cell>
          <cell r="T71">
            <v>1.7265142689999999</v>
          </cell>
          <cell r="U71">
            <v>12.004082764</v>
          </cell>
          <cell r="V71">
            <v>0.81393281900000003</v>
          </cell>
          <cell r="W71">
            <v>1.0526099900000001</v>
          </cell>
          <cell r="X71">
            <v>1.0857398893333332</v>
          </cell>
          <cell r="Y71">
            <v>2.3520187709899996</v>
          </cell>
          <cell r="Z71">
            <v>5.1703212927499997</v>
          </cell>
          <cell r="AA71">
            <v>8.4349899999999991</v>
          </cell>
          <cell r="AB71">
            <v>9</v>
          </cell>
          <cell r="AC71">
            <v>2.2797309835254298</v>
          </cell>
          <cell r="AD71">
            <v>3.5033019913475612E-3</v>
          </cell>
          <cell r="AE71">
            <v>3.1644302051743241</v>
          </cell>
          <cell r="AF71">
            <v>10.786</v>
          </cell>
          <cell r="AH71">
            <v>2.0058910875756757</v>
          </cell>
        </row>
        <row r="72">
          <cell r="D72" t="str">
            <v>Kota Solok</v>
          </cell>
          <cell r="E72">
            <v>49.372779999999999</v>
          </cell>
          <cell r="F72">
            <v>58.456009999999999</v>
          </cell>
          <cell r="G72">
            <v>66.68074</v>
          </cell>
          <cell r="H72">
            <v>75.795919999999995</v>
          </cell>
          <cell r="I72">
            <v>87.392859999999999</v>
          </cell>
          <cell r="J72">
            <v>152.62282999999999</v>
          </cell>
          <cell r="K72">
            <v>183.58664000000002</v>
          </cell>
          <cell r="L72">
            <v>198.48982000000001</v>
          </cell>
          <cell r="M72">
            <v>219.75004999999999</v>
          </cell>
          <cell r="N72">
            <v>254.6936542536796</v>
          </cell>
          <cell r="O72">
            <v>277.63067000000001</v>
          </cell>
          <cell r="P72">
            <v>9</v>
          </cell>
          <cell r="R72">
            <v>1.2219311770000001</v>
          </cell>
          <cell r="S72">
            <v>1.5633374499999999</v>
          </cell>
          <cell r="T72">
            <v>0.39321938499999998</v>
          </cell>
          <cell r="U72">
            <v>10.312981011</v>
          </cell>
          <cell r="V72">
            <v>1.162032352</v>
          </cell>
          <cell r="W72">
            <v>1.382263332</v>
          </cell>
          <cell r="X72">
            <v>1.5896026666666667</v>
          </cell>
          <cell r="Y72">
            <v>2.1527689793000002</v>
          </cell>
          <cell r="Z72">
            <v>4.1851642681000003</v>
          </cell>
          <cell r="AA72">
            <v>7.2620699999999996</v>
          </cell>
          <cell r="AB72">
            <v>9</v>
          </cell>
          <cell r="AC72">
            <v>2.8676053360388738</v>
          </cell>
          <cell r="AD72">
            <v>-1.4221134222462538E-3</v>
          </cell>
          <cell r="AE72">
            <v>2.4727830338046535</v>
          </cell>
          <cell r="AF72">
            <v>10.891999999999999</v>
          </cell>
          <cell r="AH72">
            <v>1.7123812342953468</v>
          </cell>
        </row>
        <row r="73">
          <cell r="D73" t="str">
            <v>Kota Pariaman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81.22809000000001</v>
          </cell>
          <cell r="O73">
            <v>311.62268999999998</v>
          </cell>
          <cell r="P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.217380000000000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1.151999999999999</v>
          </cell>
        </row>
        <row r="74">
          <cell r="D74" t="str">
            <v>Provinsi  Riau</v>
          </cell>
          <cell r="E74">
            <v>2620.75803</v>
          </cell>
          <cell r="F74">
            <v>2991.4234799999999</v>
          </cell>
          <cell r="G74">
            <v>3410.0686900000001</v>
          </cell>
          <cell r="H74">
            <v>3874.0622899999998</v>
          </cell>
          <cell r="I74">
            <v>4685.9565400000001</v>
          </cell>
          <cell r="J74">
            <v>6647.4165599999997</v>
          </cell>
          <cell r="K74">
            <v>7293.1649699999989</v>
          </cell>
          <cell r="L74">
            <v>9539.5915999999997</v>
          </cell>
          <cell r="M74">
            <v>7755.7748300000003</v>
          </cell>
          <cell r="N74">
            <v>11674.74914</v>
          </cell>
          <cell r="O74">
            <v>13100.358520000002</v>
          </cell>
          <cell r="P74">
            <v>9</v>
          </cell>
          <cell r="R74">
            <v>75.972684200000003</v>
          </cell>
          <cell r="S74">
            <v>89.677852301000001</v>
          </cell>
          <cell r="T74">
            <v>106.35241189</v>
          </cell>
          <cell r="U74">
            <v>129.86029380700001</v>
          </cell>
          <cell r="V74">
            <v>95.388373124000012</v>
          </cell>
          <cell r="W74">
            <v>128.635744886</v>
          </cell>
          <cell r="X74">
            <v>217.01006820133333</v>
          </cell>
          <cell r="Y74">
            <v>299.42379310160999</v>
          </cell>
          <cell r="Z74">
            <v>504.38457741317995</v>
          </cell>
          <cell r="AA74">
            <v>658.54831999999999</v>
          </cell>
          <cell r="AB74">
            <v>9</v>
          </cell>
          <cell r="AC74">
            <v>-75.005901104935504</v>
          </cell>
          <cell r="AD74">
            <v>4.0118719936461926E-2</v>
          </cell>
          <cell r="AE74">
            <v>450.56371342618746</v>
          </cell>
          <cell r="AF74">
            <v>259.02679267188523</v>
          </cell>
          <cell r="AH74">
            <v>53.820863986992492</v>
          </cell>
        </row>
        <row r="75">
          <cell r="D75" t="str">
            <v>Kab. Bengkalis</v>
          </cell>
          <cell r="E75">
            <v>220.58923000000001</v>
          </cell>
          <cell r="F75">
            <v>252.16451765749699</v>
          </cell>
          <cell r="G75">
            <v>288.66872539048484</v>
          </cell>
          <cell r="H75">
            <v>333.29094883666318</v>
          </cell>
          <cell r="I75">
            <v>380.10337013322754</v>
          </cell>
          <cell r="J75">
            <v>423.79177000000004</v>
          </cell>
          <cell r="K75">
            <v>608.81927000000007</v>
          </cell>
          <cell r="L75">
            <v>807.81714999999997</v>
          </cell>
          <cell r="M75">
            <v>958.48347000000001</v>
          </cell>
          <cell r="N75">
            <v>1091.2006699999999</v>
          </cell>
          <cell r="O75">
            <v>1211.34672</v>
          </cell>
          <cell r="P75">
            <v>9</v>
          </cell>
          <cell r="R75">
            <v>2.4041810749999999</v>
          </cell>
          <cell r="S75">
            <v>3.06649467</v>
          </cell>
          <cell r="T75">
            <v>3.0485238880000001</v>
          </cell>
          <cell r="U75">
            <v>1.5013142020000001</v>
          </cell>
          <cell r="V75">
            <v>4.877653555489001</v>
          </cell>
          <cell r="W75">
            <v>22.925035554000001</v>
          </cell>
          <cell r="X75">
            <v>26.363790887106667</v>
          </cell>
          <cell r="Y75">
            <v>25.266686192330003</v>
          </cell>
          <cell r="Z75">
            <v>48.868092627819998</v>
          </cell>
          <cell r="AA75">
            <v>42.28904</v>
          </cell>
          <cell r="AB75">
            <v>9</v>
          </cell>
          <cell r="AC75">
            <v>-13.333188277502977</v>
          </cell>
          <cell r="AD75">
            <v>5.0214502262980527E-2</v>
          </cell>
          <cell r="AE75">
            <v>47.493984335191065</v>
          </cell>
          <cell r="AF75">
            <v>19.170000000000002</v>
          </cell>
          <cell r="AH75">
            <v>1.3741082926289323</v>
          </cell>
        </row>
        <row r="76">
          <cell r="D76" t="str">
            <v>Kab. Indragiri Hilir</v>
          </cell>
          <cell r="E76">
            <v>235.50820000000002</v>
          </cell>
          <cell r="F76">
            <v>271.61983000000004</v>
          </cell>
          <cell r="G76">
            <v>314.51733000000002</v>
          </cell>
          <cell r="H76">
            <v>354.64312000000001</v>
          </cell>
          <cell r="I76">
            <v>423.01452599999993</v>
          </cell>
          <cell r="J76">
            <v>541.78188</v>
          </cell>
          <cell r="K76">
            <v>746.84819999999991</v>
          </cell>
          <cell r="L76">
            <v>870.19447000000002</v>
          </cell>
          <cell r="M76">
            <v>979.28095999999994</v>
          </cell>
          <cell r="N76">
            <v>1024.40903</v>
          </cell>
          <cell r="O76">
            <v>1123.6324099999999</v>
          </cell>
          <cell r="P76">
            <v>9</v>
          </cell>
          <cell r="R76">
            <v>0.92321169300000006</v>
          </cell>
          <cell r="S76">
            <v>1.1784657999999999</v>
          </cell>
          <cell r="T76">
            <v>1.4131152570000001</v>
          </cell>
          <cell r="U76">
            <v>1.114523076</v>
          </cell>
          <cell r="V76">
            <v>2.6610847970000004</v>
          </cell>
          <cell r="W76">
            <v>3.3749246240000002</v>
          </cell>
          <cell r="X76">
            <v>3.8811633175999996</v>
          </cell>
          <cell r="Y76">
            <v>16.658143815679999</v>
          </cell>
          <cell r="Z76">
            <v>19.587860557820001</v>
          </cell>
          <cell r="AA76">
            <v>21.30348</v>
          </cell>
          <cell r="AB76">
            <v>9</v>
          </cell>
          <cell r="AC76">
            <v>-6.7280857718482245</v>
          </cell>
          <cell r="AD76">
            <v>2.0148214280716458E-2</v>
          </cell>
          <cell r="AE76">
            <v>15.911100797589626</v>
          </cell>
          <cell r="AF76">
            <v>18.509</v>
          </cell>
          <cell r="AH76">
            <v>3.6767597602303752</v>
          </cell>
        </row>
        <row r="77">
          <cell r="D77" t="str">
            <v>Kab. Indragiri Hulu</v>
          </cell>
          <cell r="E77">
            <v>100.16500000000001</v>
          </cell>
          <cell r="F77">
            <v>115.37372000000001</v>
          </cell>
          <cell r="G77">
            <v>132.21567000000002</v>
          </cell>
          <cell r="H77">
            <v>150.30175</v>
          </cell>
          <cell r="I77">
            <v>177.73199</v>
          </cell>
          <cell r="J77">
            <v>191.91041000000001</v>
          </cell>
          <cell r="K77">
            <v>253.33214999999998</v>
          </cell>
          <cell r="L77">
            <v>331.63517999999999</v>
          </cell>
          <cell r="M77">
            <v>406.44362000000001</v>
          </cell>
          <cell r="N77">
            <v>456.56347999999997</v>
          </cell>
          <cell r="O77">
            <v>533.09083999999996</v>
          </cell>
          <cell r="P77">
            <v>9</v>
          </cell>
          <cell r="R77">
            <v>1.096912444</v>
          </cell>
          <cell r="S77">
            <v>0.91322979999999998</v>
          </cell>
          <cell r="T77">
            <v>1.1431104510000001</v>
          </cell>
          <cell r="U77">
            <v>1.6854695369999999</v>
          </cell>
          <cell r="V77">
            <v>1.053286095</v>
          </cell>
          <cell r="W77">
            <v>2.8850765100000002</v>
          </cell>
          <cell r="X77">
            <v>3.0858378173333336</v>
          </cell>
          <cell r="Y77">
            <v>3.7013648422699998</v>
          </cell>
          <cell r="Z77">
            <v>6.4396489061200004</v>
          </cell>
          <cell r="AA77">
            <v>5.3374799999999993</v>
          </cell>
          <cell r="AB77">
            <v>9</v>
          </cell>
          <cell r="AC77">
            <v>-0.92977751934949104</v>
          </cell>
          <cell r="AD77">
            <v>1.370879025854678E-2</v>
          </cell>
          <cell r="AE77">
            <v>6.3782529949630282</v>
          </cell>
          <cell r="AF77">
            <v>12.89</v>
          </cell>
          <cell r="AH77">
            <v>6.1395911156972183E-2</v>
          </cell>
        </row>
        <row r="78">
          <cell r="D78" t="str">
            <v>Kab. Kampar</v>
          </cell>
          <cell r="E78">
            <v>113.88815</v>
          </cell>
          <cell r="F78">
            <v>130.78598568971955</v>
          </cell>
          <cell r="G78">
            <v>148.45545426908407</v>
          </cell>
          <cell r="H78">
            <v>167.86833375088969</v>
          </cell>
          <cell r="I78">
            <v>185.56223369477183</v>
          </cell>
          <cell r="J78">
            <v>229.70839999999998</v>
          </cell>
          <cell r="K78">
            <v>323.80318</v>
          </cell>
          <cell r="L78">
            <v>387.90028000000001</v>
          </cell>
          <cell r="M78">
            <v>462.66140999999999</v>
          </cell>
          <cell r="N78">
            <v>528.68240000000003</v>
          </cell>
          <cell r="O78">
            <v>578.65895</v>
          </cell>
          <cell r="P78">
            <v>9</v>
          </cell>
          <cell r="R78">
            <v>1.4714773590000001</v>
          </cell>
          <cell r="S78">
            <v>2.0205644700000001</v>
          </cell>
          <cell r="T78">
            <v>2.6544232650000001</v>
          </cell>
          <cell r="U78">
            <v>1.675454166</v>
          </cell>
          <cell r="V78">
            <v>3.0286603770000005</v>
          </cell>
          <cell r="W78">
            <v>4.2698340809999999</v>
          </cell>
          <cell r="X78">
            <v>5.4283618919999999</v>
          </cell>
          <cell r="Y78">
            <v>10.13155035046</v>
          </cell>
          <cell r="Z78">
            <v>22.682146961849998</v>
          </cell>
          <cell r="AA78">
            <v>31.505419999999997</v>
          </cell>
          <cell r="AB78">
            <v>9</v>
          </cell>
          <cell r="AC78">
            <v>-5.4991523819023964</v>
          </cell>
          <cell r="AD78">
            <v>4.0092669641536523E-2</v>
          </cell>
          <cell r="AE78">
            <v>17.700829735566003</v>
          </cell>
          <cell r="AF78">
            <v>13.603</v>
          </cell>
          <cell r="AH78">
            <v>4.9813172262839949</v>
          </cell>
        </row>
        <row r="79">
          <cell r="D79" t="str">
            <v>Kab. Kuantan Singingi</v>
          </cell>
          <cell r="E79">
            <v>60.516649999999998</v>
          </cell>
          <cell r="F79">
            <v>69.354140000000001</v>
          </cell>
          <cell r="G79">
            <v>80.190509999999989</v>
          </cell>
          <cell r="H79">
            <v>92.622479999999996</v>
          </cell>
          <cell r="I79">
            <v>115.22291</v>
          </cell>
          <cell r="J79">
            <v>130.17183</v>
          </cell>
          <cell r="K79">
            <v>183.26065</v>
          </cell>
          <cell r="L79">
            <v>242.86516</v>
          </cell>
          <cell r="M79">
            <v>293.14272999999997</v>
          </cell>
          <cell r="N79">
            <v>329.51087000000001</v>
          </cell>
          <cell r="O79">
            <v>357.98864000000003</v>
          </cell>
          <cell r="P79">
            <v>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2.672987048</v>
          </cell>
          <cell r="Y79">
            <v>3.6516276464699997</v>
          </cell>
          <cell r="Z79">
            <v>6.4222804383199996</v>
          </cell>
          <cell r="AA79">
            <v>5.7524700000000006</v>
          </cell>
          <cell r="AB79">
            <v>3</v>
          </cell>
          <cell r="AC79">
            <v>-7.8122433772745898</v>
          </cell>
          <cell r="AD79">
            <v>4.1805708826708476E-2</v>
          </cell>
          <cell r="AE79">
            <v>7.1537254698347743</v>
          </cell>
          <cell r="AF79">
            <v>11.632</v>
          </cell>
          <cell r="AH79">
            <v>0.73144503151477469</v>
          </cell>
        </row>
        <row r="80">
          <cell r="D80" t="str">
            <v>Kab. Pelalawan</v>
          </cell>
          <cell r="E80">
            <v>43.336760000000005</v>
          </cell>
          <cell r="F80">
            <v>49.075811546377984</v>
          </cell>
          <cell r="G80">
            <v>56.771621825598558</v>
          </cell>
          <cell r="H80">
            <v>65.692525339418182</v>
          </cell>
          <cell r="I80">
            <v>70.162783688168105</v>
          </cell>
          <cell r="J80">
            <v>84.808689999999999</v>
          </cell>
          <cell r="K80">
            <v>111.75303</v>
          </cell>
          <cell r="L80">
            <v>134.69676999999999</v>
          </cell>
          <cell r="M80">
            <v>160.66422445455433</v>
          </cell>
          <cell r="N80">
            <v>174.75618</v>
          </cell>
          <cell r="O80">
            <v>193.69148000000001</v>
          </cell>
          <cell r="P80">
            <v>9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58866666666666667</v>
          </cell>
          <cell r="Y80">
            <v>3.5113727408600002</v>
          </cell>
          <cell r="Z80">
            <v>11.602610571</v>
          </cell>
          <cell r="AA80">
            <v>13.505690000000001</v>
          </cell>
          <cell r="AB80">
            <v>3</v>
          </cell>
          <cell r="AC80">
            <v>-34.683265728266456</v>
          </cell>
          <cell r="AD80">
            <v>0.25472893497725718</v>
          </cell>
          <cell r="AE80">
            <v>14.655558686302257</v>
          </cell>
          <cell r="AF80">
            <v>10.101000000000001</v>
          </cell>
          <cell r="AH80">
            <v>3.0529481153022573</v>
          </cell>
        </row>
        <row r="81">
          <cell r="D81" t="str">
            <v>Kab. Rokan Hilir</v>
          </cell>
          <cell r="E81">
            <v>142.13076000000001</v>
          </cell>
          <cell r="F81">
            <v>163.48802709294321</v>
          </cell>
          <cell r="G81">
            <v>184.42177240112918</v>
          </cell>
          <cell r="H81">
            <v>210.77389994016062</v>
          </cell>
          <cell r="I81">
            <v>237.48321183029859</v>
          </cell>
          <cell r="J81">
            <v>258.46911</v>
          </cell>
          <cell r="K81">
            <v>370.72449999999998</v>
          </cell>
          <cell r="L81">
            <v>469.44803999999999</v>
          </cell>
          <cell r="M81">
            <v>569.38400999999999</v>
          </cell>
          <cell r="N81">
            <v>624.30385999999999</v>
          </cell>
          <cell r="O81">
            <v>682.04217000000006</v>
          </cell>
          <cell r="P81">
            <v>9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2.6629971146666667</v>
          </cell>
          <cell r="Y81">
            <v>27.158517663040001</v>
          </cell>
          <cell r="Z81">
            <v>28.355664623749998</v>
          </cell>
          <cell r="AA81">
            <v>28.462859999999999</v>
          </cell>
          <cell r="AB81">
            <v>3</v>
          </cell>
          <cell r="AC81">
            <v>-77.927262773537961</v>
          </cell>
          <cell r="AD81">
            <v>0.17554726944839436</v>
          </cell>
          <cell r="AE81">
            <v>41.803377818619637</v>
          </cell>
          <cell r="AF81">
            <v>14.55</v>
          </cell>
          <cell r="AH81">
            <v>13.447713194869639</v>
          </cell>
        </row>
        <row r="82">
          <cell r="D82" t="str">
            <v>Kab. Rokan Hulu</v>
          </cell>
          <cell r="E82">
            <v>56.790289999999999</v>
          </cell>
          <cell r="F82">
            <v>64.122452763902444</v>
          </cell>
          <cell r="G82">
            <v>71.118193905317369</v>
          </cell>
          <cell r="H82">
            <v>78.979640909692122</v>
          </cell>
          <cell r="I82">
            <v>88.034112617060046</v>
          </cell>
          <cell r="J82">
            <v>107.63858999999999</v>
          </cell>
          <cell r="K82">
            <v>145.21173000000002</v>
          </cell>
          <cell r="L82">
            <v>177.45493999999999</v>
          </cell>
          <cell r="M82">
            <v>211.39533</v>
          </cell>
          <cell r="N82">
            <v>237.50812999999999</v>
          </cell>
          <cell r="O82">
            <v>265.77247999999997</v>
          </cell>
          <cell r="P82">
            <v>9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.81506666666666672</v>
          </cell>
          <cell r="Y82">
            <v>2.1506922049999999</v>
          </cell>
          <cell r="Z82">
            <v>8.4245000340000011</v>
          </cell>
          <cell r="AA82">
            <v>8.6008800000000001</v>
          </cell>
          <cell r="AB82">
            <v>3</v>
          </cell>
          <cell r="AC82">
            <v>-21.768145034286654</v>
          </cell>
          <cell r="AD82">
            <v>0.1224453827210214</v>
          </cell>
          <cell r="AE82">
            <v>10.774467996028349</v>
          </cell>
          <cell r="AF82">
            <v>10.712</v>
          </cell>
          <cell r="AH82">
            <v>2.349967962028348</v>
          </cell>
        </row>
        <row r="83">
          <cell r="D83" t="str">
            <v>Kab. Siak</v>
          </cell>
          <cell r="E83">
            <v>51.22213</v>
          </cell>
          <cell r="F83">
            <v>58.663382386207637</v>
          </cell>
          <cell r="G83">
            <v>65.068687788157973</v>
          </cell>
          <cell r="H83">
            <v>74.381959926702436</v>
          </cell>
          <cell r="I83">
            <v>85.83091179242534</v>
          </cell>
          <cell r="J83">
            <v>97.425560000000004</v>
          </cell>
          <cell r="K83">
            <v>133.87040999999999</v>
          </cell>
          <cell r="L83">
            <v>175.05255</v>
          </cell>
          <cell r="M83">
            <v>209.84798999999998</v>
          </cell>
          <cell r="N83">
            <v>236.57449</v>
          </cell>
          <cell r="O83">
            <v>262.82312000000002</v>
          </cell>
          <cell r="P83">
            <v>9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7.1011379120000004</v>
          </cell>
          <cell r="Y83">
            <v>36.616484100199997</v>
          </cell>
          <cell r="Z83">
            <v>36.779741821480009</v>
          </cell>
          <cell r="AA83">
            <v>68.41049000000001</v>
          </cell>
          <cell r="AB83">
            <v>3</v>
          </cell>
          <cell r="AC83">
            <v>-76.828683863024466</v>
          </cell>
          <cell r="AD83">
            <v>0.50039567224889703</v>
          </cell>
          <cell r="AE83">
            <v>54.686867951928079</v>
          </cell>
          <cell r="AF83">
            <v>10.712999999999999</v>
          </cell>
          <cell r="AH83">
            <v>17.90712613044807</v>
          </cell>
        </row>
        <row r="84">
          <cell r="D84" t="str">
            <v>Kota Dumai</v>
          </cell>
          <cell r="E84">
            <v>150.18482</v>
          </cell>
          <cell r="F84">
            <v>169.64223286335218</v>
          </cell>
          <cell r="G84">
            <v>195.685888420228</v>
          </cell>
          <cell r="H84">
            <v>223.47081129647384</v>
          </cell>
          <cell r="I84">
            <v>244.74039048731407</v>
          </cell>
          <cell r="J84">
            <v>283.08764000000002</v>
          </cell>
          <cell r="K84">
            <v>380.24147999999997</v>
          </cell>
          <cell r="L84">
            <v>468.91159000000005</v>
          </cell>
          <cell r="M84">
            <v>545.20743999999991</v>
          </cell>
          <cell r="N84">
            <v>631.5299399999999</v>
          </cell>
          <cell r="O84">
            <v>730.44159999999999</v>
          </cell>
          <cell r="P84">
            <v>9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3.2664732986666665</v>
          </cell>
          <cell r="Y84">
            <v>5.28065035894</v>
          </cell>
          <cell r="Z84">
            <v>12.52685508954</v>
          </cell>
          <cell r="AA84">
            <v>11.5906</v>
          </cell>
          <cell r="AB84">
            <v>3</v>
          </cell>
          <cell r="AC84">
            <v>-24.535504692222375</v>
          </cell>
          <cell r="AD84">
            <v>5.7533832882849745E-2</v>
          </cell>
          <cell r="AE84">
            <v>17.489600252859006</v>
          </cell>
          <cell r="AF84">
            <v>14.621</v>
          </cell>
          <cell r="AH84">
            <v>4.9627451633190063</v>
          </cell>
        </row>
        <row r="85">
          <cell r="D85" t="str">
            <v>Kota Pekanbaru</v>
          </cell>
          <cell r="E85">
            <v>597.02128000000005</v>
          </cell>
          <cell r="F85">
            <v>681.00396999999998</v>
          </cell>
          <cell r="G85">
            <v>799.99886000000004</v>
          </cell>
          <cell r="H85">
            <v>913.77986999999996</v>
          </cell>
          <cell r="I85">
            <v>1117.01873</v>
          </cell>
          <cell r="J85">
            <v>1490.6845700000001</v>
          </cell>
          <cell r="K85">
            <v>1616.48714</v>
          </cell>
          <cell r="L85">
            <v>2541.45658</v>
          </cell>
          <cell r="M85">
            <v>2627.1624999999999</v>
          </cell>
          <cell r="N85">
            <v>3177.5940900000001</v>
          </cell>
          <cell r="O85">
            <v>3594.51242</v>
          </cell>
          <cell r="P85">
            <v>9</v>
          </cell>
          <cell r="R85">
            <v>5.8309741280000003</v>
          </cell>
          <cell r="S85">
            <v>7.2359095</v>
          </cell>
          <cell r="T85">
            <v>8.5616339240000006</v>
          </cell>
          <cell r="U85">
            <v>1.9898122819999999</v>
          </cell>
          <cell r="V85">
            <v>11.344279114476002</v>
          </cell>
          <cell r="W85">
            <v>12.794926083</v>
          </cell>
          <cell r="X85">
            <v>20.763134014666665</v>
          </cell>
          <cell r="Y85">
            <v>37.615518829080003</v>
          </cell>
          <cell r="Z85">
            <v>48.294830503720007</v>
          </cell>
          <cell r="AA85">
            <v>58.70185</v>
          </cell>
          <cell r="AB85">
            <v>9</v>
          </cell>
          <cell r="AC85">
            <v>-9.4793416452436148</v>
          </cell>
          <cell r="AD85">
            <v>1.6020187668892124E-2</v>
          </cell>
          <cell r="AE85">
            <v>48.105421901319971</v>
          </cell>
          <cell r="AF85">
            <v>39.817</v>
          </cell>
          <cell r="AH85">
            <v>0.18940860240003587</v>
          </cell>
        </row>
        <row r="86">
          <cell r="D86" t="str">
            <v>Provinsi  Jambi</v>
          </cell>
          <cell r="E86">
            <v>1078.2786515999999</v>
          </cell>
          <cell r="F86">
            <v>1263.4790115000001</v>
          </cell>
          <cell r="G86">
            <v>1523.4566164550658</v>
          </cell>
          <cell r="H86">
            <v>1771.4686419210252</v>
          </cell>
          <cell r="I86">
            <v>2070.8561358860011</v>
          </cell>
          <cell r="J86">
            <v>2662.4764813369652</v>
          </cell>
          <cell r="K86">
            <v>3071.6243325247074</v>
          </cell>
          <cell r="L86">
            <v>3551.984579872887</v>
          </cell>
          <cell r="M86">
            <v>3922.3426580128753</v>
          </cell>
          <cell r="N86">
            <v>4940.7927029679795</v>
          </cell>
          <cell r="O86">
            <v>5808.7021910834292</v>
          </cell>
          <cell r="P86">
            <v>9</v>
          </cell>
          <cell r="R86">
            <v>21.285887768999999</v>
          </cell>
          <cell r="S86">
            <v>29.310716962000001</v>
          </cell>
          <cell r="T86">
            <v>33.095531842189999</v>
          </cell>
          <cell r="U86">
            <v>34.126995589810001</v>
          </cell>
          <cell r="V86">
            <v>21.346936606000003</v>
          </cell>
          <cell r="W86">
            <v>34.175400440300002</v>
          </cell>
          <cell r="X86">
            <v>63.66433356933333</v>
          </cell>
          <cell r="Y86">
            <v>87.105872262670005</v>
          </cell>
          <cell r="Z86">
            <v>149.6486511331</v>
          </cell>
          <cell r="AA86">
            <v>225.32315</v>
          </cell>
          <cell r="AB86">
            <v>9</v>
          </cell>
          <cell r="AC86">
            <v>-30.790834424281556</v>
          </cell>
          <cell r="AD86">
            <v>3.0303626405907887E-2</v>
          </cell>
          <cell r="AE86">
            <v>145.23390667748924</v>
          </cell>
          <cell r="AF86">
            <v>125.75114443854702</v>
          </cell>
          <cell r="AH86">
            <v>4.4147444556107587</v>
          </cell>
        </row>
        <row r="87">
          <cell r="D87" t="str">
            <v>Kab. Batanghari</v>
          </cell>
          <cell r="E87">
            <v>73.248339999999999</v>
          </cell>
          <cell r="F87">
            <v>0</v>
          </cell>
          <cell r="G87">
            <v>0</v>
          </cell>
          <cell r="H87">
            <v>0</v>
          </cell>
          <cell r="I87">
            <v>248.06263000000001</v>
          </cell>
          <cell r="J87">
            <v>178.80698000000001</v>
          </cell>
          <cell r="K87">
            <v>202.88613000000001</v>
          </cell>
          <cell r="L87">
            <v>231.01910000000001</v>
          </cell>
          <cell r="M87">
            <v>288.17154999999997</v>
          </cell>
          <cell r="N87">
            <v>361.17381740000002</v>
          </cell>
          <cell r="O87">
            <v>398.09600899897293</v>
          </cell>
          <cell r="P87">
            <v>6</v>
          </cell>
          <cell r="R87">
            <v>0.89824998700000003</v>
          </cell>
          <cell r="S87">
            <v>1.0545605122000001</v>
          </cell>
          <cell r="T87">
            <v>2.1810042478499998</v>
          </cell>
          <cell r="U87">
            <v>2.743239</v>
          </cell>
          <cell r="V87">
            <v>2.438601931</v>
          </cell>
          <cell r="W87">
            <v>5.3939663513800005</v>
          </cell>
          <cell r="X87">
            <v>4.4015304266666657</v>
          </cell>
          <cell r="Y87">
            <v>7.8378119539300002</v>
          </cell>
          <cell r="Z87">
            <v>12.532570532179999</v>
          </cell>
          <cell r="AA87">
            <v>21.413330000000002</v>
          </cell>
          <cell r="AB87">
            <v>9</v>
          </cell>
          <cell r="AC87">
            <v>0.54934736374462823</v>
          </cell>
          <cell r="AD87">
            <v>2.2870635396614328E-2</v>
          </cell>
          <cell r="AE87">
            <v>9.6540560384074343</v>
          </cell>
          <cell r="AF87">
            <v>11.943</v>
          </cell>
          <cell r="AH87">
            <v>2.8785144937725651</v>
          </cell>
        </row>
        <row r="88">
          <cell r="D88" t="str">
            <v xml:space="preserve">Kab. Bungo     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96.07785999999999</v>
          </cell>
          <cell r="O88">
            <v>461.13093759756907</v>
          </cell>
          <cell r="P88">
            <v>1</v>
          </cell>
          <cell r="R88">
            <v>0.903917847</v>
          </cell>
          <cell r="S88">
            <v>1.036815783</v>
          </cell>
          <cell r="T88">
            <v>1.54007543902</v>
          </cell>
          <cell r="U88">
            <v>2.1186668239999999</v>
          </cell>
          <cell r="V88">
            <v>3.2367353230000004</v>
          </cell>
          <cell r="W88">
            <v>4.4018494655199998</v>
          </cell>
          <cell r="X88">
            <v>5.3031420880000004</v>
          </cell>
          <cell r="Y88">
            <v>11.38701442294</v>
          </cell>
          <cell r="Z88">
            <v>16.70801059958</v>
          </cell>
          <cell r="AA88">
            <v>28.021240000000002</v>
          </cell>
          <cell r="AB88">
            <v>9</v>
          </cell>
          <cell r="AC88">
            <v>3.7410271490599998</v>
          </cell>
          <cell r="AD88">
            <v>3.2738470790869258E-2</v>
          </cell>
          <cell r="AE88">
            <v>18.83774888036417</v>
          </cell>
          <cell r="AF88">
            <v>12.298999999999999</v>
          </cell>
        </row>
        <row r="89">
          <cell r="D89" t="str">
            <v>Kab. Kerinci</v>
          </cell>
          <cell r="E89">
            <v>139.10047</v>
          </cell>
          <cell r="F89">
            <v>0</v>
          </cell>
          <cell r="G89">
            <v>0</v>
          </cell>
          <cell r="H89">
            <v>0</v>
          </cell>
          <cell r="I89">
            <v>269.66212000000002</v>
          </cell>
          <cell r="J89">
            <v>349.41429999999997</v>
          </cell>
          <cell r="K89">
            <v>396.67860999999999</v>
          </cell>
          <cell r="L89">
            <v>473.56196999999997</v>
          </cell>
          <cell r="M89">
            <v>578.86838999999998</v>
          </cell>
          <cell r="N89">
            <v>652.95858200000009</v>
          </cell>
          <cell r="O89">
            <v>817.40881002810579</v>
          </cell>
          <cell r="P89">
            <v>6</v>
          </cell>
          <cell r="R89">
            <v>1.089059934</v>
          </cell>
          <cell r="S89">
            <v>1.631701369</v>
          </cell>
          <cell r="T89">
            <v>1.9019174489600001</v>
          </cell>
          <cell r="U89">
            <v>1.922737462</v>
          </cell>
          <cell r="V89">
            <v>1.60893704</v>
          </cell>
          <cell r="W89">
            <v>2.3314637516899999</v>
          </cell>
          <cell r="X89">
            <v>4.7857088933333332</v>
          </cell>
          <cell r="Y89">
            <v>3.6174481455700001</v>
          </cell>
          <cell r="Z89">
            <v>5.7051496895799998</v>
          </cell>
          <cell r="AA89">
            <v>8.5664400000000001</v>
          </cell>
          <cell r="AB89">
            <v>9</v>
          </cell>
          <cell r="AC89">
            <v>1.1743127776190925</v>
          </cell>
          <cell r="AD89">
            <v>5.1541957646780122E-3</v>
          </cell>
          <cell r="AE89">
            <v>5.387397804276449</v>
          </cell>
          <cell r="AF89">
            <v>15.250999999999999</v>
          </cell>
          <cell r="AH89">
            <v>0.31775188530355081</v>
          </cell>
        </row>
        <row r="90">
          <cell r="D90" t="str">
            <v>Kab. Merangin</v>
          </cell>
          <cell r="E90">
            <v>71.7600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71.322</v>
          </cell>
          <cell r="K90">
            <v>193.815</v>
          </cell>
          <cell r="L90">
            <v>219.17500000000001</v>
          </cell>
          <cell r="M90">
            <v>261.73219</v>
          </cell>
          <cell r="N90">
            <v>318.75837000000001</v>
          </cell>
          <cell r="O90">
            <v>330.46519708076994</v>
          </cell>
          <cell r="P90">
            <v>5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4.7564475589700006</v>
          </cell>
          <cell r="Z90">
            <v>8.4593284281700001</v>
          </cell>
          <cell r="AA90">
            <v>10.31485324981</v>
          </cell>
          <cell r="AB90">
            <v>2</v>
          </cell>
          <cell r="AC90">
            <v>-0.68134011286553964</v>
          </cell>
          <cell r="AD90">
            <v>1.6610400481030758E-2</v>
          </cell>
          <cell r="AE90">
            <v>4.8078191556888052</v>
          </cell>
          <cell r="AF90">
            <v>11.271000000000001</v>
          </cell>
          <cell r="AH90">
            <v>3.6515092724811948</v>
          </cell>
        </row>
        <row r="91">
          <cell r="D91" t="str">
            <v>Kab. Muaro Jambi</v>
          </cell>
          <cell r="E91">
            <v>47.77900000000000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29.90100000000001</v>
          </cell>
          <cell r="K91">
            <v>153.57599999999999</v>
          </cell>
          <cell r="L91">
            <v>177.12</v>
          </cell>
          <cell r="M91">
            <v>199.73500000000001</v>
          </cell>
          <cell r="N91">
            <v>249.31441199999995</v>
          </cell>
          <cell r="O91">
            <v>264.48669885887136</v>
          </cell>
          <cell r="P91">
            <v>5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.8257439999999998</v>
          </cell>
          <cell r="Y91">
            <v>5.9692618509999997</v>
          </cell>
          <cell r="Z91">
            <v>13.35827694542</v>
          </cell>
          <cell r="AA91">
            <v>10.78248</v>
          </cell>
          <cell r="AB91">
            <v>3</v>
          </cell>
          <cell r="AC91">
            <v>-23.173634857631733</v>
          </cell>
          <cell r="AD91">
            <v>0.14640476780318232</v>
          </cell>
          <cell r="AE91">
            <v>15.548478875831535</v>
          </cell>
          <cell r="AF91">
            <v>10.656000000000001</v>
          </cell>
          <cell r="AH91">
            <v>2.1902019304115345</v>
          </cell>
        </row>
        <row r="92">
          <cell r="D92" t="str">
            <v>Kab. Sarolangun</v>
          </cell>
          <cell r="E92">
            <v>57.45799999999999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38.33099999999999</v>
          </cell>
          <cell r="K92">
            <v>163.18199999999999</v>
          </cell>
          <cell r="L92">
            <v>197.36699999999999</v>
          </cell>
          <cell r="M92">
            <v>231.04306</v>
          </cell>
          <cell r="N92">
            <v>283.90186</v>
          </cell>
          <cell r="O92">
            <v>319.55985985819001</v>
          </cell>
          <cell r="P92">
            <v>5</v>
          </cell>
          <cell r="R92">
            <v>0.75284203800000005</v>
          </cell>
          <cell r="S92">
            <v>0.800468917</v>
          </cell>
          <cell r="T92">
            <v>1.1096138496900001</v>
          </cell>
          <cell r="U92">
            <v>1.878444045</v>
          </cell>
          <cell r="V92">
            <v>2.0662883999999999</v>
          </cell>
          <cell r="W92">
            <v>2.8451745395799999</v>
          </cell>
          <cell r="X92">
            <v>3.2719506666666671</v>
          </cell>
          <cell r="Y92">
            <v>3.087460589</v>
          </cell>
          <cell r="Z92">
            <v>11.9926927525</v>
          </cell>
          <cell r="AA92">
            <v>6.7262299999999993</v>
          </cell>
          <cell r="AB92">
            <v>9</v>
          </cell>
          <cell r="AC92">
            <v>0.52177451060859514</v>
          </cell>
          <cell r="AD92">
            <v>2.2793842157637346E-2</v>
          </cell>
          <cell r="AE92">
            <v>7.8057715161328884</v>
          </cell>
          <cell r="AF92">
            <v>11.087999999999999</v>
          </cell>
          <cell r="AH92">
            <v>4.1869212363671116</v>
          </cell>
        </row>
        <row r="93">
          <cell r="D93" t="str">
            <v>Kab. Tanjung Jabung Barat</v>
          </cell>
          <cell r="E93">
            <v>112.9149600000000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86.70251999999999</v>
          </cell>
          <cell r="K93">
            <v>318.76274999999998</v>
          </cell>
          <cell r="L93">
            <v>361.72890000000001</v>
          </cell>
          <cell r="M93">
            <v>445.84846000000005</v>
          </cell>
          <cell r="N93">
            <v>519.29087300000003</v>
          </cell>
          <cell r="O93">
            <v>572.19913863340048</v>
          </cell>
          <cell r="P93">
            <v>5</v>
          </cell>
          <cell r="R93">
            <v>0.994136099</v>
          </cell>
          <cell r="S93">
            <v>0.66994740900000005</v>
          </cell>
          <cell r="T93">
            <v>0.71460636583000003</v>
          </cell>
          <cell r="U93">
            <v>1.0981053650000001</v>
          </cell>
          <cell r="V93">
            <v>2.1574470849999998</v>
          </cell>
          <cell r="W93">
            <v>2.2852507655500003</v>
          </cell>
          <cell r="X93">
            <v>3.243083358666667</v>
          </cell>
          <cell r="Y93">
            <v>7.3186394465299998</v>
          </cell>
          <cell r="Z93">
            <v>22.156644777459999</v>
          </cell>
          <cell r="AA93">
            <v>15.57335</v>
          </cell>
          <cell r="AB93">
            <v>9</v>
          </cell>
          <cell r="AC93">
            <v>-0.47808104026856757</v>
          </cell>
          <cell r="AD93">
            <v>2.3257160301098281E-2</v>
          </cell>
          <cell r="AE93">
            <v>12.829646051078786</v>
          </cell>
          <cell r="AF93">
            <v>13.52</v>
          </cell>
          <cell r="AH93">
            <v>9.3269987263812126</v>
          </cell>
        </row>
        <row r="94">
          <cell r="D94" t="str">
            <v>Kab. Tanjung Jabung Timur</v>
          </cell>
          <cell r="E94">
            <v>83.62014000000000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4.10229000000001</v>
          </cell>
          <cell r="K94">
            <v>234.58473999999998</v>
          </cell>
          <cell r="L94">
            <v>264.63146999999998</v>
          </cell>
          <cell r="M94">
            <v>324.96029999999996</v>
          </cell>
          <cell r="N94">
            <v>396.81262400000003</v>
          </cell>
          <cell r="O94">
            <v>400.32083090606659</v>
          </cell>
          <cell r="P94">
            <v>5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.75066076621</v>
          </cell>
          <cell r="Z94">
            <v>6.59155909425</v>
          </cell>
          <cell r="AA94">
            <v>6.3188300000000002</v>
          </cell>
          <cell r="AB94">
            <v>2</v>
          </cell>
          <cell r="AC94">
            <v>-0.51452093444687641</v>
          </cell>
          <cell r="AD94">
            <v>9.039778270239239E-3</v>
          </cell>
          <cell r="AE94">
            <v>3.1042906139019011</v>
          </cell>
          <cell r="AF94">
            <v>12.16</v>
          </cell>
          <cell r="AH94">
            <v>3.4872684803480989</v>
          </cell>
        </row>
        <row r="95">
          <cell r="D95" t="str">
            <v>Kab. Tebo</v>
          </cell>
          <cell r="E95">
            <v>42.30544000000000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08.977</v>
          </cell>
          <cell r="K95">
            <v>135.233</v>
          </cell>
          <cell r="L95">
            <v>198.9239</v>
          </cell>
          <cell r="M95">
            <v>239.02453</v>
          </cell>
          <cell r="N95">
            <v>227.77029599999992</v>
          </cell>
          <cell r="O95">
            <v>312.53527359282344</v>
          </cell>
          <cell r="P95">
            <v>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5.2100442559999998</v>
          </cell>
          <cell r="Y95">
            <v>9.1177967155499999</v>
          </cell>
          <cell r="Z95">
            <v>15.002924034999999</v>
          </cell>
          <cell r="AA95">
            <v>18.543119999999998</v>
          </cell>
          <cell r="AB95">
            <v>3</v>
          </cell>
          <cell r="AC95">
            <v>-22.465986771849991</v>
          </cell>
          <cell r="AD95">
            <v>0.14529969121238145</v>
          </cell>
          <cell r="AE95">
            <v>22.945291974164412</v>
          </cell>
          <cell r="AF95">
            <v>10.491</v>
          </cell>
          <cell r="AH95">
            <v>7.9423679391644129</v>
          </cell>
        </row>
        <row r="96">
          <cell r="D96" t="str">
            <v>Kota Jambi</v>
          </cell>
          <cell r="E96">
            <v>376.81246999999996</v>
          </cell>
          <cell r="F96">
            <v>0</v>
          </cell>
          <cell r="G96">
            <v>0</v>
          </cell>
          <cell r="H96">
            <v>0</v>
          </cell>
          <cell r="I96">
            <v>715.73883999999998</v>
          </cell>
          <cell r="J96">
            <v>935.20197999999993</v>
          </cell>
          <cell r="K96">
            <v>1101.03369</v>
          </cell>
          <cell r="L96">
            <v>1249.2400500000001</v>
          </cell>
          <cell r="M96">
            <v>1402.05097</v>
          </cell>
          <cell r="N96">
            <v>1737.9408836159998</v>
          </cell>
          <cell r="O96">
            <v>1731.2102202273752</v>
          </cell>
          <cell r="P96">
            <v>6</v>
          </cell>
          <cell r="R96">
            <v>6.0988943730000003</v>
          </cell>
          <cell r="S96">
            <v>6.9027894510000003</v>
          </cell>
          <cell r="T96">
            <v>7.6957329999999997</v>
          </cell>
          <cell r="U96">
            <v>8.5229403250000004</v>
          </cell>
          <cell r="V96">
            <v>6.7719990000000001</v>
          </cell>
          <cell r="W96">
            <v>8.9172759835999997</v>
          </cell>
          <cell r="X96">
            <v>11.706311670666668</v>
          </cell>
          <cell r="Y96">
            <v>15.09187762707</v>
          </cell>
          <cell r="Z96">
            <v>18.796320380569998</v>
          </cell>
          <cell r="AA96">
            <v>23.436360000000001</v>
          </cell>
          <cell r="AB96">
            <v>9</v>
          </cell>
          <cell r="AC96">
            <v>5.7484932175171242</v>
          </cell>
          <cell r="AD96">
            <v>5.4287329910160456E-3</v>
          </cell>
          <cell r="AE96">
            <v>15.14677125444963</v>
          </cell>
          <cell r="AF96">
            <v>24.436</v>
          </cell>
          <cell r="AH96">
            <v>3.6495491261203679</v>
          </cell>
        </row>
        <row r="97">
          <cell r="D97" t="str">
            <v>Provinsi  Sumatera Selatan</v>
          </cell>
          <cell r="E97">
            <v>3410.4609999999998</v>
          </cell>
          <cell r="F97">
            <v>4144.97</v>
          </cell>
          <cell r="G97">
            <v>4541.6610000000001</v>
          </cell>
          <cell r="H97">
            <v>5252.3040000000001</v>
          </cell>
          <cell r="I97">
            <v>6247.8440000000001</v>
          </cell>
          <cell r="J97">
            <v>8446.82</v>
          </cell>
          <cell r="K97">
            <v>11234.413</v>
          </cell>
          <cell r="L97">
            <v>12664.656000000001</v>
          </cell>
          <cell r="M97">
            <v>14835.428</v>
          </cell>
          <cell r="N97">
            <v>17126.287896999998</v>
          </cell>
          <cell r="O97">
            <v>19120.527824699999</v>
          </cell>
          <cell r="P97">
            <v>9</v>
          </cell>
          <cell r="R97">
            <v>54.441059236000001</v>
          </cell>
          <cell r="S97">
            <v>71.899271560000003</v>
          </cell>
          <cell r="T97">
            <v>83.380108755999998</v>
          </cell>
          <cell r="U97">
            <v>90.815445466</v>
          </cell>
          <cell r="V97">
            <v>55.25599037100001</v>
          </cell>
          <cell r="W97">
            <v>78.987091027000005</v>
          </cell>
          <cell r="X97">
            <v>158.84913428133333</v>
          </cell>
          <cell r="Y97">
            <v>190.52165204607002</v>
          </cell>
          <cell r="Z97">
            <v>289.63462515433997</v>
          </cell>
          <cell r="AA97">
            <v>428.08042999999998</v>
          </cell>
          <cell r="AB97">
            <v>9</v>
          </cell>
          <cell r="AC97">
            <v>-15.926805553469208</v>
          </cell>
          <cell r="AD97">
            <v>1.4404810967823155E-2</v>
          </cell>
          <cell r="AE97">
            <v>259.50078336633715</v>
          </cell>
          <cell r="AF97">
            <v>365.93626613771914</v>
          </cell>
          <cell r="AH97">
            <v>30.133841788002826</v>
          </cell>
        </row>
        <row r="98">
          <cell r="D98" t="str">
            <v xml:space="preserve">Kab. Lahat     </v>
          </cell>
          <cell r="E98">
            <v>226.499</v>
          </cell>
          <cell r="F98">
            <v>248.97399999999999</v>
          </cell>
          <cell r="G98">
            <v>286.87299999999999</v>
          </cell>
          <cell r="H98">
            <v>329.95</v>
          </cell>
          <cell r="I98">
            <v>389.642</v>
          </cell>
          <cell r="J98">
            <v>553.39300000000003</v>
          </cell>
          <cell r="K98">
            <v>651.18700000000001</v>
          </cell>
          <cell r="L98">
            <v>553.15800000000002</v>
          </cell>
          <cell r="M98">
            <v>619.452</v>
          </cell>
          <cell r="N98">
            <v>712.90200000000004</v>
          </cell>
          <cell r="O98">
            <v>788.24900000000002</v>
          </cell>
          <cell r="P98">
            <v>9</v>
          </cell>
          <cell r="R98">
            <v>2.3683098500000002</v>
          </cell>
          <cell r="S98">
            <v>2.7426444000000001</v>
          </cell>
          <cell r="T98">
            <v>3.0088510180000001</v>
          </cell>
          <cell r="U98">
            <v>3.0855933160000002</v>
          </cell>
          <cell r="V98">
            <v>3.504</v>
          </cell>
          <cell r="W98">
            <v>2.9686605369999999</v>
          </cell>
          <cell r="X98">
            <v>4.38002396056</v>
          </cell>
          <cell r="Y98">
            <v>6.0395675047799999</v>
          </cell>
          <cell r="Z98">
            <v>7.0781036087100002</v>
          </cell>
          <cell r="AA98">
            <v>10.138540000000001</v>
          </cell>
          <cell r="AB98">
            <v>9</v>
          </cell>
          <cell r="AC98">
            <v>0.4781061191387499</v>
          </cell>
          <cell r="AD98">
            <v>7.1044940475171493E-3</v>
          </cell>
          <cell r="AE98">
            <v>6.0782164476000959</v>
          </cell>
          <cell r="AF98">
            <v>15.426</v>
          </cell>
          <cell r="AH98">
            <v>0.99988716110990428</v>
          </cell>
        </row>
        <row r="99">
          <cell r="D99" t="str">
            <v>Kab. Musi Banyuasin</v>
          </cell>
          <cell r="E99">
            <v>242.24700000000001</v>
          </cell>
          <cell r="F99">
            <v>296.76299999999998</v>
          </cell>
          <cell r="G99">
            <v>334.13400000000001</v>
          </cell>
          <cell r="H99">
            <v>377.017</v>
          </cell>
          <cell r="I99">
            <v>411.988</v>
          </cell>
          <cell r="J99">
            <v>611.80100000000004</v>
          </cell>
          <cell r="K99">
            <v>667.82799999999997</v>
          </cell>
          <cell r="L99">
            <v>890.2</v>
          </cell>
          <cell r="M99">
            <v>1045.105</v>
          </cell>
          <cell r="N99">
            <v>1239.9880000000001</v>
          </cell>
          <cell r="O99">
            <v>1402.2439999999999</v>
          </cell>
          <cell r="P99">
            <v>9</v>
          </cell>
          <cell r="R99">
            <v>2.2102044900000002</v>
          </cell>
          <cell r="S99">
            <v>2.0574842090000001</v>
          </cell>
          <cell r="T99">
            <v>2.2318444560000001</v>
          </cell>
          <cell r="U99">
            <v>2.9086077380000002</v>
          </cell>
          <cell r="V99">
            <v>4.5234950999999999</v>
          </cell>
          <cell r="W99">
            <v>5.691193985</v>
          </cell>
          <cell r="X99">
            <v>5.3019018149866657</v>
          </cell>
          <cell r="Y99">
            <v>5.9179521321099999</v>
          </cell>
          <cell r="Z99">
            <v>27.91118494421</v>
          </cell>
          <cell r="AA99">
            <v>23.880860000000002</v>
          </cell>
          <cell r="AB99">
            <v>9</v>
          </cell>
          <cell r="AC99">
            <v>-5.6231665426926476</v>
          </cell>
          <cell r="AD99">
            <v>1.8615428777703041E-2</v>
          </cell>
          <cell r="AE99">
            <v>20.480206768268772</v>
          </cell>
          <cell r="AF99">
            <v>19.962</v>
          </cell>
          <cell r="AH99">
            <v>7.4309781759412274</v>
          </cell>
        </row>
        <row r="100">
          <cell r="D100" t="str">
            <v xml:space="preserve">Kab. Musi Rawas   </v>
          </cell>
          <cell r="E100">
            <v>77.174999999999997</v>
          </cell>
          <cell r="F100">
            <v>89.924000000000007</v>
          </cell>
          <cell r="G100">
            <v>102.664</v>
          </cell>
          <cell r="H100">
            <v>126.20399999999999</v>
          </cell>
          <cell r="I100">
            <v>159.40299999999999</v>
          </cell>
          <cell r="J100">
            <v>189.67599999999999</v>
          </cell>
          <cell r="K100">
            <v>190.238</v>
          </cell>
          <cell r="L100">
            <v>227.59800000000001</v>
          </cell>
          <cell r="M100">
            <v>259.76100000000002</v>
          </cell>
          <cell r="N100">
            <v>297.02600000000001</v>
          </cell>
          <cell r="O100">
            <v>336.916</v>
          </cell>
          <cell r="P100">
            <v>9</v>
          </cell>
          <cell r="R100">
            <v>1.9552181799999999</v>
          </cell>
          <cell r="S100">
            <v>2.6087595349999999</v>
          </cell>
          <cell r="T100">
            <v>3.143192306</v>
          </cell>
          <cell r="U100">
            <v>3.4894368569999998</v>
          </cell>
          <cell r="V100">
            <v>3.498139417</v>
          </cell>
          <cell r="W100">
            <v>4.1668834270000001</v>
          </cell>
          <cell r="X100">
            <v>6.1681994666666657</v>
          </cell>
          <cell r="Y100">
            <v>10.571503652000001</v>
          </cell>
          <cell r="Z100">
            <v>11.002465355049999</v>
          </cell>
          <cell r="AA100">
            <v>13.07382</v>
          </cell>
          <cell r="AB100">
            <v>9</v>
          </cell>
          <cell r="AC100">
            <v>-2.9018869165715575</v>
          </cell>
          <cell r="AD100">
            <v>4.4274609493161421E-2</v>
          </cell>
          <cell r="AE100">
            <v>12.014937415426415</v>
          </cell>
          <cell r="AF100">
            <v>11.31</v>
          </cell>
          <cell r="AH100">
            <v>1.0124720603764157</v>
          </cell>
        </row>
        <row r="101">
          <cell r="D101" t="str">
            <v xml:space="preserve">Kab. Muara Enim </v>
          </cell>
          <cell r="E101">
            <v>254.977</v>
          </cell>
          <cell r="F101">
            <v>286.53100000000001</v>
          </cell>
          <cell r="G101">
            <v>346.07799999999997</v>
          </cell>
          <cell r="H101">
            <v>399.40899999999999</v>
          </cell>
          <cell r="I101">
            <v>364.73</v>
          </cell>
          <cell r="J101">
            <v>442.00299999999999</v>
          </cell>
          <cell r="K101">
            <v>507.16899999999998</v>
          </cell>
          <cell r="L101">
            <v>593.52099999999996</v>
          </cell>
          <cell r="M101">
            <v>690.11699999999996</v>
          </cell>
          <cell r="N101">
            <v>830.86199999999997</v>
          </cell>
          <cell r="O101">
            <v>951.89200000000005</v>
          </cell>
          <cell r="P101">
            <v>9</v>
          </cell>
          <cell r="R101">
            <v>1.6580652600000001</v>
          </cell>
          <cell r="S101">
            <v>4.5565312999999996</v>
          </cell>
          <cell r="T101">
            <v>5.0533521730000004</v>
          </cell>
          <cell r="U101">
            <v>6.0163705664</v>
          </cell>
          <cell r="V101">
            <v>6.6180076230399996</v>
          </cell>
          <cell r="W101">
            <v>6.661726035</v>
          </cell>
          <cell r="X101">
            <v>10.96104621404</v>
          </cell>
          <cell r="Y101">
            <v>20.02426767771</v>
          </cell>
          <cell r="Z101">
            <v>25.03507789551</v>
          </cell>
          <cell r="AA101">
            <v>27.90174</v>
          </cell>
          <cell r="AB101">
            <v>9</v>
          </cell>
          <cell r="AC101">
            <v>-11.312736092013902</v>
          </cell>
          <cell r="AD101">
            <v>4.2237966284077534E-2</v>
          </cell>
          <cell r="AE101">
            <v>28.893246110069235</v>
          </cell>
          <cell r="AF101">
            <v>16.632000000000001</v>
          </cell>
          <cell r="AH101">
            <v>3.8581682145592353</v>
          </cell>
        </row>
        <row r="102">
          <cell r="D102" t="str">
            <v>Kab. Ogan Komering Ilir</v>
          </cell>
          <cell r="E102">
            <v>293.13299999999998</v>
          </cell>
          <cell r="F102">
            <v>331.83100000000002</v>
          </cell>
          <cell r="G102">
            <v>381.846</v>
          </cell>
          <cell r="H102">
            <v>458.2</v>
          </cell>
          <cell r="I102">
            <v>527.52200000000005</v>
          </cell>
          <cell r="J102">
            <v>733.45399999999995</v>
          </cell>
          <cell r="K102">
            <v>855.83100000000002</v>
          </cell>
          <cell r="L102">
            <v>962.21900000000005</v>
          </cell>
          <cell r="M102">
            <v>1106.183</v>
          </cell>
          <cell r="N102">
            <v>1297.451</v>
          </cell>
          <cell r="O102">
            <v>1475.944</v>
          </cell>
          <cell r="P102">
            <v>9</v>
          </cell>
          <cell r="R102">
            <v>2.0349219999999999</v>
          </cell>
          <cell r="S102">
            <v>2.3372716389999999</v>
          </cell>
          <cell r="T102">
            <v>2.8676902700000002</v>
          </cell>
          <cell r="U102">
            <v>2.623915658</v>
          </cell>
          <cell r="V102">
            <v>2.8863072238000003</v>
          </cell>
          <cell r="W102">
            <v>5.6083807300000004</v>
          </cell>
          <cell r="X102">
            <v>7.3434958501600001</v>
          </cell>
          <cell r="Y102">
            <v>9.2774313763799992</v>
          </cell>
          <cell r="Z102">
            <v>11.656379828319999</v>
          </cell>
          <cell r="AA102">
            <v>13.824129999999998</v>
          </cell>
          <cell r="AB102">
            <v>9</v>
          </cell>
          <cell r="AC102">
            <v>-2.1176928884082518</v>
          </cell>
          <cell r="AD102">
            <v>9.8722165901751341E-3</v>
          </cell>
          <cell r="AE102">
            <v>12.453145954561196</v>
          </cell>
          <cell r="AF102">
            <v>21.210999999999999</v>
          </cell>
          <cell r="AH102">
            <v>0.79676612624119691</v>
          </cell>
        </row>
        <row r="103">
          <cell r="D103" t="str">
            <v>Kab. Ogan Komering Ulu</v>
          </cell>
          <cell r="E103">
            <v>366.81099999999998</v>
          </cell>
          <cell r="F103">
            <v>416.99299999999999</v>
          </cell>
          <cell r="G103">
            <v>474.03500000000003</v>
          </cell>
          <cell r="H103">
            <v>526.75699999999995</v>
          </cell>
          <cell r="I103">
            <v>603.46600000000001</v>
          </cell>
          <cell r="J103">
            <v>936.71</v>
          </cell>
          <cell r="K103">
            <v>1058.2850000000001</v>
          </cell>
          <cell r="L103">
            <v>1216.1790000000001</v>
          </cell>
          <cell r="M103">
            <v>1381.7380000000001</v>
          </cell>
          <cell r="N103">
            <v>1590.625</v>
          </cell>
          <cell r="O103">
            <v>1744.3</v>
          </cell>
          <cell r="P103">
            <v>9</v>
          </cell>
          <cell r="R103">
            <v>1.902532243</v>
          </cell>
          <cell r="S103">
            <v>1.818518576</v>
          </cell>
          <cell r="T103">
            <v>2.3799501429999999</v>
          </cell>
          <cell r="U103">
            <v>2.4349052979999999</v>
          </cell>
          <cell r="V103">
            <v>2.6783958278000002</v>
          </cell>
          <cell r="W103">
            <v>3.9784408706000001</v>
          </cell>
          <cell r="X103">
            <v>6.0922753693333327</v>
          </cell>
          <cell r="Y103">
            <v>9.2354216273600009</v>
          </cell>
          <cell r="Z103">
            <v>11.34648164699</v>
          </cell>
          <cell r="AA103">
            <v>16.853725706639999</v>
          </cell>
          <cell r="AB103">
            <v>9</v>
          </cell>
          <cell r="AC103">
            <v>-2.2329277071552847</v>
          </cell>
          <cell r="AD103">
            <v>7.5520867774378697E-3</v>
          </cell>
          <cell r="AE103">
            <v>10.940177258729591</v>
          </cell>
          <cell r="AF103">
            <v>23.521000000000001</v>
          </cell>
          <cell r="AH103">
            <v>0.40630438826040916</v>
          </cell>
        </row>
        <row r="104">
          <cell r="D104" t="str">
            <v xml:space="preserve">Kota Palembang </v>
          </cell>
          <cell r="E104">
            <v>1429.1969999999999</v>
          </cell>
          <cell r="F104">
            <v>1642.6289999999999</v>
          </cell>
          <cell r="G104">
            <v>1884.663</v>
          </cell>
          <cell r="H104">
            <v>2194.9110000000001</v>
          </cell>
          <cell r="I104">
            <v>2548.0259999999998</v>
          </cell>
          <cell r="J104">
            <v>3510.875</v>
          </cell>
          <cell r="K104">
            <v>4264.9939999999997</v>
          </cell>
          <cell r="L104">
            <v>4939.6220000000003</v>
          </cell>
          <cell r="M104">
            <v>5811.5720000000001</v>
          </cell>
          <cell r="N104">
            <v>6817.1149999999998</v>
          </cell>
          <cell r="O104">
            <v>8116.0559999999996</v>
          </cell>
          <cell r="P104">
            <v>9</v>
          </cell>
          <cell r="R104">
            <v>11.11610374</v>
          </cell>
          <cell r="S104">
            <v>13.490938723999999</v>
          </cell>
          <cell r="T104">
            <v>16.430515234000001</v>
          </cell>
          <cell r="U104">
            <v>17.088449405999999</v>
          </cell>
          <cell r="V104">
            <v>18.352027882000002</v>
          </cell>
          <cell r="W104">
            <v>23.262477894</v>
          </cell>
          <cell r="X104">
            <v>27.182545879999999</v>
          </cell>
          <cell r="Y104">
            <v>35.510298195779995</v>
          </cell>
          <cell r="Z104">
            <v>51.292417887459997</v>
          </cell>
          <cell r="AA104">
            <v>63.522970000000001</v>
          </cell>
          <cell r="AB104">
            <v>9</v>
          </cell>
          <cell r="AC104">
            <v>-0.85235035139339388</v>
          </cell>
          <cell r="AD104">
            <v>6.5863701836471654E-3</v>
          </cell>
          <cell r="AE104">
            <v>52.602998895817279</v>
          </cell>
          <cell r="AF104">
            <v>90.459000000000003</v>
          </cell>
          <cell r="AH104">
            <v>1.310581008357282</v>
          </cell>
        </row>
        <row r="105">
          <cell r="D105" t="str">
            <v>Kota Pagar Alam</v>
          </cell>
          <cell r="E105">
            <v>61.545000000000002</v>
          </cell>
          <cell r="F105">
            <v>67.353999999999999</v>
          </cell>
          <cell r="G105">
            <v>73.207999999999998</v>
          </cell>
          <cell r="H105">
            <v>82.316000000000003</v>
          </cell>
          <cell r="I105">
            <v>92.784000000000006</v>
          </cell>
          <cell r="J105">
            <v>116.337</v>
          </cell>
          <cell r="K105">
            <v>139.92500000000001</v>
          </cell>
          <cell r="L105">
            <v>157.49700000000001</v>
          </cell>
          <cell r="M105">
            <v>180.69</v>
          </cell>
          <cell r="N105">
            <v>218.601</v>
          </cell>
          <cell r="O105">
            <v>243.40899999999999</v>
          </cell>
          <cell r="P105">
            <v>9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2.1701929132000002</v>
          </cell>
          <cell r="AA105">
            <v>4.1516899999999994</v>
          </cell>
          <cell r="AB105">
            <v>1</v>
          </cell>
          <cell r="AC105">
            <v>-0.90755039591936537</v>
          </cell>
          <cell r="AD105">
            <v>9.1592421064667414E-3</v>
          </cell>
          <cell r="AE105">
            <v>1.3218915659735977</v>
          </cell>
          <cell r="AF105">
            <v>11.315</v>
          </cell>
          <cell r="AH105">
            <v>0.84830134722640249</v>
          </cell>
        </row>
        <row r="106">
          <cell r="D106" t="str">
            <v>Kota Lubuk Linggau</v>
          </cell>
          <cell r="E106">
            <v>112.357</v>
          </cell>
          <cell r="F106">
            <v>134.393</v>
          </cell>
          <cell r="G106">
            <v>153.56200000000001</v>
          </cell>
          <cell r="H106">
            <v>176.142</v>
          </cell>
          <cell r="I106">
            <v>212.458</v>
          </cell>
          <cell r="J106">
            <v>270.19</v>
          </cell>
          <cell r="K106">
            <v>306.30700000000002</v>
          </cell>
          <cell r="L106">
            <v>346.40600000000001</v>
          </cell>
          <cell r="M106">
            <v>404.524</v>
          </cell>
          <cell r="N106">
            <v>467.91800000000001</v>
          </cell>
          <cell r="O106">
            <v>532.18299999999999</v>
          </cell>
          <cell r="P106">
            <v>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5.1138290078400006</v>
          </cell>
          <cell r="AA106">
            <v>11.43228</v>
          </cell>
          <cell r="AB106">
            <v>1</v>
          </cell>
          <cell r="AC106">
            <v>-1.9382904192664905</v>
          </cell>
          <cell r="AD106">
            <v>9.1259528222170858E-3</v>
          </cell>
          <cell r="AE106">
            <v>2.9183865315194648</v>
          </cell>
          <cell r="AF106">
            <v>13.002000000000001</v>
          </cell>
          <cell r="AH106">
            <v>2.1954424763205358</v>
          </cell>
        </row>
        <row r="107">
          <cell r="D107" t="str">
            <v>Kota Prabumulih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205.26499999999999</v>
          </cell>
          <cell r="K107">
            <v>250.86199999999999</v>
          </cell>
          <cell r="L107">
            <v>284.108</v>
          </cell>
          <cell r="M107">
            <v>340.58600000000001</v>
          </cell>
          <cell r="N107">
            <v>412.16699999999997</v>
          </cell>
          <cell r="O107">
            <v>475.37099999999998</v>
          </cell>
          <cell r="P107">
            <v>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.9917398349999997</v>
          </cell>
          <cell r="AA107">
            <v>8.523579999999999</v>
          </cell>
          <cell r="AB107">
            <v>1</v>
          </cell>
          <cell r="AC107">
            <v>-0.21325082834571996</v>
          </cell>
          <cell r="AD107">
            <v>3.2893749247224222E-3</v>
          </cell>
          <cell r="AE107">
            <v>1.3504226189945026</v>
          </cell>
          <cell r="AF107">
            <v>11.494</v>
          </cell>
          <cell r="AH107">
            <v>1.6413172160054972</v>
          </cell>
        </row>
        <row r="108">
          <cell r="D108" t="str">
            <v>Kab. Banyuasin</v>
          </cell>
          <cell r="E108">
            <v>213.21299999999999</v>
          </cell>
          <cell r="F108">
            <v>208.768</v>
          </cell>
          <cell r="G108">
            <v>257.99599999999998</v>
          </cell>
          <cell r="H108">
            <v>306.78500000000003</v>
          </cell>
          <cell r="I108">
            <v>380.75700000000001</v>
          </cell>
          <cell r="J108">
            <v>502.81400000000002</v>
          </cell>
          <cell r="K108">
            <v>578.85900000000004</v>
          </cell>
          <cell r="L108">
            <v>763.09400000000005</v>
          </cell>
          <cell r="M108">
            <v>972.42700000000002</v>
          </cell>
          <cell r="N108">
            <v>1070.0329999999999</v>
          </cell>
          <cell r="O108">
            <v>1344.665</v>
          </cell>
          <cell r="P108">
            <v>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3.0240399999999998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8.960999999999999</v>
          </cell>
          <cell r="AH108">
            <v>0</v>
          </cell>
        </row>
        <row r="109">
          <cell r="D109" t="str">
            <v>Provinsi  Bangka Belitung</v>
          </cell>
          <cell r="E109">
            <v>418.05</v>
          </cell>
          <cell r="F109">
            <v>474.26100000000002</v>
          </cell>
          <cell r="G109">
            <v>541.23599999999999</v>
          </cell>
          <cell r="H109">
            <v>617.03899999999999</v>
          </cell>
          <cell r="I109">
            <v>712.70600000000002</v>
          </cell>
          <cell r="J109">
            <v>1029.654</v>
          </cell>
          <cell r="K109">
            <v>1209.77</v>
          </cell>
          <cell r="L109">
            <v>1379.761</v>
          </cell>
          <cell r="M109">
            <v>1677.769</v>
          </cell>
          <cell r="N109">
            <v>1928.2651379999998</v>
          </cell>
          <cell r="O109">
            <v>2119.13958215</v>
          </cell>
          <cell r="P109">
            <v>9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2.1190369412100001</v>
          </cell>
          <cell r="Z109">
            <v>58.885490203919993</v>
          </cell>
          <cell r="AA109">
            <v>58.963480000000004</v>
          </cell>
          <cell r="AB109">
            <v>2</v>
          </cell>
          <cell r="AC109">
            <v>-18.582501043914302</v>
          </cell>
          <cell r="AD109">
            <v>2.3849115862776177E-2</v>
          </cell>
          <cell r="AE109">
            <v>31.957104380176144</v>
          </cell>
          <cell r="AF109">
            <v>69.539206576492234</v>
          </cell>
          <cell r="AH109">
            <v>26.928385823743849</v>
          </cell>
        </row>
        <row r="110">
          <cell r="D110" t="str">
            <v>Kab. Bangka</v>
          </cell>
          <cell r="E110">
            <v>196.05600000000001</v>
          </cell>
          <cell r="F110">
            <v>285.87200000000001</v>
          </cell>
          <cell r="G110">
            <v>254.59700000000001</v>
          </cell>
          <cell r="H110">
            <v>289.50799999999998</v>
          </cell>
          <cell r="I110">
            <v>337.27800000000002</v>
          </cell>
          <cell r="J110">
            <v>434.59300000000002</v>
          </cell>
          <cell r="K110">
            <v>527.90899999999999</v>
          </cell>
          <cell r="L110">
            <v>610.39099999999996</v>
          </cell>
          <cell r="M110">
            <v>706.35500000000002</v>
          </cell>
          <cell r="N110">
            <v>827.79412124601049</v>
          </cell>
          <cell r="O110">
            <v>990.6862830927256</v>
          </cell>
          <cell r="P110">
            <v>9</v>
          </cell>
          <cell r="R110">
            <v>1.5692382899999999</v>
          </cell>
          <cell r="S110">
            <v>1.7565180170000001</v>
          </cell>
          <cell r="T110">
            <v>2.1525202459999999</v>
          </cell>
          <cell r="U110">
            <v>2.6650805800000001</v>
          </cell>
          <cell r="V110">
            <v>2.9315886380000005</v>
          </cell>
          <cell r="W110">
            <v>5.2335367530000001</v>
          </cell>
          <cell r="X110">
            <v>10.011217109973332</v>
          </cell>
          <cell r="Y110">
            <v>29.224973634040001</v>
          </cell>
          <cell r="Z110">
            <v>43.131203779330001</v>
          </cell>
          <cell r="AA110">
            <v>31.953990000000001</v>
          </cell>
          <cell r="AB110">
            <v>9</v>
          </cell>
          <cell r="AC110">
            <v>-19.973796667553906</v>
          </cell>
          <cell r="AD110">
            <v>6.5142885287806054E-2</v>
          </cell>
          <cell r="AE110">
            <v>44.562366228158474</v>
          </cell>
          <cell r="AF110">
            <v>16.562999999999999</v>
          </cell>
          <cell r="AH110">
            <v>1.4311624488284735</v>
          </cell>
        </row>
        <row r="111">
          <cell r="D111" t="str">
            <v>Kab. Belitung</v>
          </cell>
          <cell r="E111">
            <v>129.60400000000001</v>
          </cell>
          <cell r="F111">
            <v>146.727</v>
          </cell>
          <cell r="G111">
            <v>168.733</v>
          </cell>
          <cell r="H111">
            <v>192.31100000000001</v>
          </cell>
          <cell r="I111">
            <v>221.07499999999999</v>
          </cell>
          <cell r="J111">
            <v>344.79399999999998</v>
          </cell>
          <cell r="K111">
            <v>386.51900000000001</v>
          </cell>
          <cell r="L111">
            <v>447.88400000000001</v>
          </cell>
          <cell r="M111">
            <v>528.02499999999998</v>
          </cell>
          <cell r="N111">
            <v>623.702</v>
          </cell>
          <cell r="O111">
            <v>695.62</v>
          </cell>
          <cell r="P111">
            <v>9</v>
          </cell>
          <cell r="R111">
            <v>2.3641173100000001</v>
          </cell>
          <cell r="S111">
            <v>1.9427530239999999</v>
          </cell>
          <cell r="T111">
            <v>2.56492334</v>
          </cell>
          <cell r="U111">
            <v>2.7195127609999998</v>
          </cell>
          <cell r="V111">
            <v>3.9080367970000003</v>
          </cell>
          <cell r="W111">
            <v>7.2940464739999999</v>
          </cell>
          <cell r="X111">
            <v>8.3881533333333334</v>
          </cell>
          <cell r="Y111">
            <v>12.3911263256</v>
          </cell>
          <cell r="Z111">
            <v>19.61460628851</v>
          </cell>
          <cell r="AA111">
            <v>22.005779999999998</v>
          </cell>
          <cell r="AB111">
            <v>9</v>
          </cell>
          <cell r="AC111">
            <v>-4.4221117124476184</v>
          </cell>
          <cell r="AD111">
            <v>3.3004533368675398E-2</v>
          </cell>
          <cell r="AE111">
            <v>18.536501789470364</v>
          </cell>
          <cell r="AF111">
            <v>14.544</v>
          </cell>
          <cell r="AH111">
            <v>1.078104499039636</v>
          </cell>
        </row>
        <row r="112">
          <cell r="D112" t="str">
            <v xml:space="preserve">Kota Pangkal Pinang </v>
          </cell>
          <cell r="E112">
            <v>92.39</v>
          </cell>
          <cell r="F112">
            <v>106.505</v>
          </cell>
          <cell r="G112">
            <v>117.90600000000001</v>
          </cell>
          <cell r="H112">
            <v>135.22</v>
          </cell>
          <cell r="I112">
            <v>154.35300000000001</v>
          </cell>
          <cell r="J112">
            <v>250.267</v>
          </cell>
          <cell r="K112">
            <v>295.91199999999998</v>
          </cell>
          <cell r="L112">
            <v>335.72199999999998</v>
          </cell>
          <cell r="M112">
            <v>405.625</v>
          </cell>
          <cell r="N112">
            <v>491.44299999999998</v>
          </cell>
          <cell r="O112">
            <v>556.66684030995725</v>
          </cell>
          <cell r="P112">
            <v>9</v>
          </cell>
          <cell r="R112">
            <v>1.1767060869999999</v>
          </cell>
          <cell r="S112">
            <v>1.4409551540000001</v>
          </cell>
          <cell r="T112">
            <v>1.775194605</v>
          </cell>
          <cell r="U112">
            <v>3.1504293759999999</v>
          </cell>
          <cell r="V112">
            <v>2.2533252199999998</v>
          </cell>
          <cell r="W112">
            <v>2.8316145029999999</v>
          </cell>
          <cell r="X112">
            <v>3.2563573333333329</v>
          </cell>
          <cell r="Y112">
            <v>8.1571749915399998</v>
          </cell>
          <cell r="Z112">
            <v>11.331631780110001</v>
          </cell>
          <cell r="AA112">
            <v>10.065799999999999</v>
          </cell>
          <cell r="AB112">
            <v>9</v>
          </cell>
          <cell r="AC112">
            <v>-1.7336459518370675</v>
          </cell>
          <cell r="AD112">
            <v>2.2231682296373689E-2</v>
          </cell>
          <cell r="AE112">
            <v>10.641994386860089</v>
          </cell>
          <cell r="AF112">
            <v>13.234999999999999</v>
          </cell>
          <cell r="AH112">
            <v>0.68963739324991202</v>
          </cell>
        </row>
        <row r="113">
          <cell r="D113" t="str">
            <v>Kab. Bangka Selata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B113">
            <v>0</v>
          </cell>
          <cell r="AC113" t="e">
            <v>#DIV/0!</v>
          </cell>
          <cell r="AD113" t="e">
            <v>#DIV/0!</v>
          </cell>
          <cell r="AE113" t="e">
            <v>#DIV/0!</v>
          </cell>
          <cell r="AF113">
            <v>0</v>
          </cell>
        </row>
        <row r="114">
          <cell r="D114" t="str">
            <v>Kab. Bangka Tengah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B114">
            <v>0</v>
          </cell>
          <cell r="AC114" t="e">
            <v>#DIV/0!</v>
          </cell>
          <cell r="AD114" t="e">
            <v>#DIV/0!</v>
          </cell>
          <cell r="AE114" t="e">
            <v>#DIV/0!</v>
          </cell>
          <cell r="AF114">
            <v>0</v>
          </cell>
        </row>
        <row r="115">
          <cell r="D115" t="str">
            <v>Kab. Bangka Barat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B115">
            <v>0</v>
          </cell>
          <cell r="AC115" t="e">
            <v>#DIV/0!</v>
          </cell>
          <cell r="AD115" t="e">
            <v>#DIV/0!</v>
          </cell>
          <cell r="AE115" t="e">
            <v>#DIV/0!</v>
          </cell>
          <cell r="AF115">
            <v>0</v>
          </cell>
        </row>
        <row r="116">
          <cell r="D116" t="str">
            <v>Kab. Belitung Tim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>
            <v>0</v>
          </cell>
        </row>
        <row r="117">
          <cell r="D117" t="str">
            <v>Provinsi  Bengkulu</v>
          </cell>
          <cell r="E117">
            <v>732.12054000000001</v>
          </cell>
          <cell r="F117">
            <v>899.67515000000003</v>
          </cell>
          <cell r="G117">
            <v>1017.995</v>
          </cell>
          <cell r="H117">
            <v>1101.33</v>
          </cell>
          <cell r="I117">
            <v>1255.0609999999999</v>
          </cell>
          <cell r="J117">
            <v>1790.37</v>
          </cell>
          <cell r="K117">
            <v>1983.4572150000001</v>
          </cell>
          <cell r="L117">
            <v>2169.8399830402313</v>
          </cell>
          <cell r="M117">
            <v>2469.1019999999999</v>
          </cell>
          <cell r="N117">
            <v>2826.181</v>
          </cell>
          <cell r="O117">
            <v>3212.4360000000001</v>
          </cell>
          <cell r="P117">
            <v>9</v>
          </cell>
          <cell r="R117">
            <v>10.94894830963</v>
          </cell>
          <cell r="S117">
            <v>16.983817592000001</v>
          </cell>
          <cell r="T117">
            <v>19.750585682529998</v>
          </cell>
          <cell r="U117">
            <v>18.697542264999999</v>
          </cell>
          <cell r="V117">
            <v>16.125748344039998</v>
          </cell>
          <cell r="W117">
            <v>18.476889964000001</v>
          </cell>
          <cell r="X117">
            <v>21.248424</v>
          </cell>
          <cell r="Y117">
            <v>31.11678616431</v>
          </cell>
          <cell r="Z117">
            <v>45.510349998149998</v>
          </cell>
          <cell r="AA117">
            <v>69.012299999999996</v>
          </cell>
          <cell r="AB117">
            <v>9</v>
          </cell>
          <cell r="AC117">
            <v>1.0714809071456841</v>
          </cell>
          <cell r="AD117">
            <v>1.2197229790543055E-2</v>
          </cell>
          <cell r="AE117">
            <v>40.254300986558654</v>
          </cell>
          <cell r="AF117">
            <v>86.996159168329086</v>
          </cell>
          <cell r="AH117">
            <v>5.2560490115913439</v>
          </cell>
        </row>
        <row r="118">
          <cell r="D118" t="str">
            <v>Kab. Bengkulu Selatan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252.08199999999999</v>
          </cell>
          <cell r="J118">
            <v>268.61</v>
          </cell>
          <cell r="K118">
            <v>276.721</v>
          </cell>
          <cell r="L118">
            <v>298.48099999999999</v>
          </cell>
          <cell r="M118">
            <v>328.27800000000002</v>
          </cell>
          <cell r="N118">
            <v>521.26400000000001</v>
          </cell>
          <cell r="O118">
            <v>614.37699999999995</v>
          </cell>
          <cell r="P118">
            <v>6</v>
          </cell>
          <cell r="R118">
            <v>0.49785516699999999</v>
          </cell>
          <cell r="S118">
            <v>0.92121695129999992</v>
          </cell>
          <cell r="T118">
            <v>1.4013498820000001</v>
          </cell>
          <cell r="U118">
            <v>1.48077055951</v>
          </cell>
          <cell r="V118">
            <v>1.632413471</v>
          </cell>
          <cell r="W118">
            <v>1.303992832</v>
          </cell>
          <cell r="X118">
            <v>0.86578096633333324</v>
          </cell>
          <cell r="Y118">
            <v>4.1921180586200002</v>
          </cell>
          <cell r="Z118">
            <v>6.1194295928199995</v>
          </cell>
          <cell r="AA118">
            <v>4.5951599999999999</v>
          </cell>
          <cell r="AB118">
            <v>9</v>
          </cell>
          <cell r="AC118">
            <v>0.37170129326992907</v>
          </cell>
          <cell r="AD118">
            <v>7.7461380591054988E-3</v>
          </cell>
          <cell r="AE118">
            <v>5.1307503556089875</v>
          </cell>
          <cell r="AF118">
            <v>13.472</v>
          </cell>
          <cell r="AH118">
            <v>0.98867923721101203</v>
          </cell>
        </row>
        <row r="119">
          <cell r="D119" t="str">
            <v>Kab. Bengkulu Utar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255.852</v>
          </cell>
          <cell r="J119">
            <v>290.29300000000001</v>
          </cell>
          <cell r="K119">
            <v>317.08100000000002</v>
          </cell>
          <cell r="L119">
            <v>345.61500000000001</v>
          </cell>
          <cell r="M119">
            <v>367.375</v>
          </cell>
          <cell r="N119">
            <v>377.26499999999999</v>
          </cell>
          <cell r="O119">
            <v>416.202</v>
          </cell>
          <cell r="P119">
            <v>6</v>
          </cell>
          <cell r="R119">
            <v>0.653270244</v>
          </cell>
          <cell r="S119">
            <v>0.67721711403999996</v>
          </cell>
          <cell r="T119">
            <v>0.83508773300000005</v>
          </cell>
          <cell r="U119">
            <v>1.35889448246</v>
          </cell>
          <cell r="V119">
            <v>1.4384508710000001</v>
          </cell>
          <cell r="W119">
            <v>2.1460676200000002</v>
          </cell>
          <cell r="X119">
            <v>2.4679777629999999</v>
          </cell>
          <cell r="Y119">
            <v>15.7596914889</v>
          </cell>
          <cell r="Z119">
            <v>6.7003058961499988</v>
          </cell>
          <cell r="AA119">
            <v>8.820170000000001</v>
          </cell>
          <cell r="AB119">
            <v>9</v>
          </cell>
          <cell r="AC119">
            <v>-5.0816537813975771E-3</v>
          </cell>
          <cell r="AD119">
            <v>1.6423347908980215E-2</v>
          </cell>
          <cell r="AE119">
            <v>6.830348592631986</v>
          </cell>
          <cell r="AF119">
            <v>12.105</v>
          </cell>
          <cell r="AH119">
            <v>0.13004269648198719</v>
          </cell>
        </row>
        <row r="120">
          <cell r="D120" t="str">
            <v>Kab. Rejang Lebong</v>
          </cell>
          <cell r="E120">
            <v>521.40800000000002</v>
          </cell>
          <cell r="F120">
            <v>0</v>
          </cell>
          <cell r="G120">
            <v>0</v>
          </cell>
          <cell r="H120">
            <v>0</v>
          </cell>
          <cell r="I120">
            <v>328.52699999999999</v>
          </cell>
          <cell r="J120">
            <v>389.29399999999998</v>
          </cell>
          <cell r="K120">
            <v>490.91399999999999</v>
          </cell>
          <cell r="L120">
            <v>503.74</v>
          </cell>
          <cell r="M120">
            <v>515.84100000000001</v>
          </cell>
          <cell r="N120">
            <v>521.40800000000002</v>
          </cell>
          <cell r="O120">
            <v>568.31261400929304</v>
          </cell>
          <cell r="P120">
            <v>6</v>
          </cell>
          <cell r="R120">
            <v>2.5140038069999999</v>
          </cell>
          <cell r="S120">
            <v>2.5623089756599997</v>
          </cell>
          <cell r="T120">
            <v>1.940906054</v>
          </cell>
          <cell r="U120">
            <v>2.2832737617399999</v>
          </cell>
          <cell r="V120">
            <v>2.42679059</v>
          </cell>
          <cell r="W120">
            <v>2.9828387740000002</v>
          </cell>
          <cell r="X120">
            <v>3.7371026666666665</v>
          </cell>
          <cell r="Y120">
            <v>4.52605437311</v>
          </cell>
          <cell r="Z120">
            <v>6.1182367905600001</v>
          </cell>
          <cell r="AA120">
            <v>7.5352399999999999</v>
          </cell>
          <cell r="AB120">
            <v>9</v>
          </cell>
          <cell r="AC120">
            <v>2.098134656138666</v>
          </cell>
          <cell r="AD120">
            <v>3.7124831028454743E-3</v>
          </cell>
          <cell r="AE120">
            <v>4.2079856327821084</v>
          </cell>
          <cell r="AF120">
            <v>13.531000000000001</v>
          </cell>
          <cell r="AH120">
            <v>1.9102511577778918</v>
          </cell>
        </row>
        <row r="121">
          <cell r="D121" t="str">
            <v>Kota Bengkulu</v>
          </cell>
          <cell r="E121">
            <v>271.62880999999999</v>
          </cell>
          <cell r="F121">
            <v>352.27199999999999</v>
          </cell>
          <cell r="G121">
            <v>405.21800000000002</v>
          </cell>
          <cell r="H121">
            <v>466.44400000000002</v>
          </cell>
          <cell r="I121">
            <v>541.255</v>
          </cell>
          <cell r="J121">
            <v>725.024</v>
          </cell>
          <cell r="K121">
            <v>803.58900000000006</v>
          </cell>
          <cell r="L121">
            <v>931.43399999999997</v>
          </cell>
          <cell r="M121">
            <v>1026.529</v>
          </cell>
          <cell r="N121">
            <v>1204.57</v>
          </cell>
          <cell r="O121">
            <v>1344.816</v>
          </cell>
          <cell r="P121">
            <v>9</v>
          </cell>
          <cell r="R121">
            <v>2.603242243</v>
          </cell>
          <cell r="S121">
            <v>3.2790011564400001</v>
          </cell>
          <cell r="T121">
            <v>3.8223109719999999</v>
          </cell>
          <cell r="U121">
            <v>4.1383706906999995</v>
          </cell>
          <cell r="V121">
            <v>3.70702</v>
          </cell>
          <cell r="W121">
            <v>4.1327179999999997</v>
          </cell>
          <cell r="X121">
            <v>4.7098663333333333</v>
          </cell>
          <cell r="Y121">
            <v>5.1699682101300004</v>
          </cell>
          <cell r="Z121">
            <v>6.8014934953899999</v>
          </cell>
          <cell r="AA121">
            <v>9.6858500000000003</v>
          </cell>
          <cell r="AB121">
            <v>9</v>
          </cell>
          <cell r="AC121">
            <v>1.595907258467864</v>
          </cell>
          <cell r="AD121">
            <v>3.7174071318762983E-3</v>
          </cell>
          <cell r="AE121">
            <v>6.5951358479292193</v>
          </cell>
          <cell r="AF121">
            <v>21.042999999999999</v>
          </cell>
          <cell r="AH121">
            <v>0.20635764746078067</v>
          </cell>
        </row>
        <row r="122">
          <cell r="D122" t="str">
            <v>Kab. Ka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B122">
            <v>0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>
            <v>0</v>
          </cell>
        </row>
        <row r="123">
          <cell r="D123" t="str">
            <v>Kab. Selu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>
            <v>0</v>
          </cell>
        </row>
        <row r="124">
          <cell r="D124" t="str">
            <v>Kab. Mukomuk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 t="e">
            <v>#DIV/0!</v>
          </cell>
          <cell r="AD124" t="e">
            <v>#DIV/0!</v>
          </cell>
          <cell r="AE124" t="e">
            <v>#DIV/0!</v>
          </cell>
          <cell r="AF124">
            <v>0</v>
          </cell>
        </row>
        <row r="125">
          <cell r="D125" t="str">
            <v>Provinsi  Lampung</v>
          </cell>
          <cell r="E125">
            <v>2173.5529999999999</v>
          </cell>
          <cell r="F125">
            <v>2499.4319999999998</v>
          </cell>
          <cell r="G125">
            <v>2916.2979999999998</v>
          </cell>
          <cell r="H125">
            <v>3328.1210000000001</v>
          </cell>
          <cell r="I125">
            <v>3816.2179999999998</v>
          </cell>
          <cell r="J125">
            <v>5486.92</v>
          </cell>
          <cell r="K125">
            <v>6877.3109999999997</v>
          </cell>
          <cell r="L125">
            <v>7793.9340000000002</v>
          </cell>
          <cell r="M125">
            <v>9142.3580000000002</v>
          </cell>
          <cell r="N125">
            <v>10523.99324</v>
          </cell>
          <cell r="O125">
            <v>11794.005106697601</v>
          </cell>
          <cell r="P125">
            <v>9</v>
          </cell>
          <cell r="R125">
            <v>36.30355058</v>
          </cell>
          <cell r="S125">
            <v>53.473693621999999</v>
          </cell>
          <cell r="T125">
            <v>61.540409812</v>
          </cell>
          <cell r="U125">
            <v>60.544223018349996</v>
          </cell>
          <cell r="V125">
            <v>46.352181281</v>
          </cell>
          <cell r="W125">
            <v>57.904198966999999</v>
          </cell>
          <cell r="X125">
            <v>61.426666666666669</v>
          </cell>
          <cell r="Y125">
            <v>148.06392119783999</v>
          </cell>
          <cell r="Z125">
            <v>237.01165283571001</v>
          </cell>
          <cell r="AA125">
            <v>306.85912999999999</v>
          </cell>
          <cell r="AB125">
            <v>9</v>
          </cell>
          <cell r="AC125">
            <v>-19.987726233238178</v>
          </cell>
          <cell r="AD125">
            <v>1.7992125541542423E-2</v>
          </cell>
          <cell r="AE125">
            <v>192.21149428405749</v>
          </cell>
          <cell r="AF125">
            <v>237.36842377569607</v>
          </cell>
          <cell r="AH125">
            <v>44.800158551652515</v>
          </cell>
        </row>
        <row r="126">
          <cell r="D126" t="str">
            <v>Kab. Lampung Barat</v>
          </cell>
          <cell r="E126">
            <v>58.372999999999998</v>
          </cell>
          <cell r="F126">
            <v>71.942999999999998</v>
          </cell>
          <cell r="G126">
            <v>85.974000000000004</v>
          </cell>
          <cell r="H126">
            <v>96.296000000000006</v>
          </cell>
          <cell r="I126">
            <v>110.108</v>
          </cell>
          <cell r="J126">
            <v>160.999</v>
          </cell>
          <cell r="K126">
            <v>251.88839999999999</v>
          </cell>
          <cell r="L126">
            <v>239.041</v>
          </cell>
          <cell r="M126">
            <v>227.26</v>
          </cell>
          <cell r="N126">
            <v>262.60599999999999</v>
          </cell>
          <cell r="O126">
            <v>277.601</v>
          </cell>
          <cell r="P126">
            <v>9</v>
          </cell>
          <cell r="R126">
            <v>0.50299830800000001</v>
          </cell>
          <cell r="S126">
            <v>0.41737850500000001</v>
          </cell>
          <cell r="T126">
            <v>10.393389655</v>
          </cell>
          <cell r="U126">
            <v>0.62685876399999996</v>
          </cell>
          <cell r="V126">
            <v>0.79373722899999999</v>
          </cell>
          <cell r="W126">
            <v>1.5588727550000001</v>
          </cell>
          <cell r="X126">
            <v>1.7927036682533333</v>
          </cell>
          <cell r="Y126">
            <v>2.0540183019600002</v>
          </cell>
          <cell r="Z126">
            <v>3.97883906203</v>
          </cell>
          <cell r="AA126">
            <v>5.3944200000000002</v>
          </cell>
          <cell r="AB126">
            <v>9</v>
          </cell>
          <cell r="AC126">
            <v>2.7951889414641293</v>
          </cell>
          <cell r="AD126">
            <v>-2.0170461207247659E-3</v>
          </cell>
          <cell r="AE126">
            <v>2.2352549213048136</v>
          </cell>
          <cell r="AF126">
            <v>10.903</v>
          </cell>
          <cell r="AH126">
            <v>1.7435841407251864</v>
          </cell>
        </row>
        <row r="127">
          <cell r="D127" t="str">
            <v>Kab. Lampung Selatan</v>
          </cell>
          <cell r="E127">
            <v>225.971</v>
          </cell>
          <cell r="F127">
            <v>256.16899999999998</v>
          </cell>
          <cell r="G127">
            <v>304.13200000000001</v>
          </cell>
          <cell r="H127">
            <v>345.38499999999999</v>
          </cell>
          <cell r="I127">
            <v>389.12099999999998</v>
          </cell>
          <cell r="J127">
            <v>681.11400000000003</v>
          </cell>
          <cell r="K127">
            <v>830.90807999999993</v>
          </cell>
          <cell r="L127">
            <v>913</v>
          </cell>
          <cell r="M127">
            <v>1040.47</v>
          </cell>
          <cell r="N127">
            <v>1284.4159999999999</v>
          </cell>
          <cell r="O127">
            <v>1500.508</v>
          </cell>
          <cell r="P127">
            <v>9</v>
          </cell>
          <cell r="R127">
            <v>2.0732500699999998</v>
          </cell>
          <cell r="S127">
            <v>2.330068458</v>
          </cell>
          <cell r="T127">
            <v>2.330068458</v>
          </cell>
          <cell r="U127">
            <v>1.9921404069999999</v>
          </cell>
          <cell r="V127">
            <v>1.61582169</v>
          </cell>
          <cell r="W127">
            <v>2.2683437460000002</v>
          </cell>
          <cell r="X127">
            <v>2.6085953079066666</v>
          </cell>
          <cell r="Y127">
            <v>9.8117245608799983</v>
          </cell>
          <cell r="Z127">
            <v>9.519594688379998</v>
          </cell>
          <cell r="AA127">
            <v>11.928100000000001</v>
          </cell>
          <cell r="AB127">
            <v>9</v>
          </cell>
          <cell r="AC127">
            <v>-0.73535368947547841</v>
          </cell>
          <cell r="AD127">
            <v>6.81054277109881E-3</v>
          </cell>
          <cell r="AE127">
            <v>9.4839202229004549</v>
          </cell>
          <cell r="AF127">
            <v>21.242999999999999</v>
          </cell>
          <cell r="AH127">
            <v>3.5674465479543116E-2</v>
          </cell>
        </row>
        <row r="128">
          <cell r="D128" t="str">
            <v>Kab. Lampung Tengah</v>
          </cell>
          <cell r="E128">
            <v>524.91600000000005</v>
          </cell>
          <cell r="F128">
            <v>590.51300000000003</v>
          </cell>
          <cell r="G128">
            <v>697.52800000000002</v>
          </cell>
          <cell r="H128">
            <v>790.255</v>
          </cell>
          <cell r="I128">
            <v>889.23800000000006</v>
          </cell>
          <cell r="J128">
            <v>791.18200000000002</v>
          </cell>
          <cell r="K128">
            <v>844.67200000000003</v>
          </cell>
          <cell r="L128">
            <v>917.30799999999999</v>
          </cell>
          <cell r="M128">
            <v>1092.683</v>
          </cell>
          <cell r="N128">
            <v>1267.0509999999999</v>
          </cell>
          <cell r="O128">
            <v>1409.1869999999999</v>
          </cell>
          <cell r="P128">
            <v>9</v>
          </cell>
          <cell r="R128">
            <v>3.5224814229999999</v>
          </cell>
          <cell r="S128">
            <v>4.3304433339999999</v>
          </cell>
          <cell r="T128">
            <v>5.8331329849999998</v>
          </cell>
          <cell r="U128">
            <v>6.4449935089999997</v>
          </cell>
          <cell r="V128">
            <v>6.537034684</v>
          </cell>
          <cell r="W128">
            <v>6.2158504690000003</v>
          </cell>
          <cell r="X128">
            <v>7.148228039346666</v>
          </cell>
          <cell r="Y128">
            <v>7.0641559197000001</v>
          </cell>
          <cell r="Z128">
            <v>8.5210432897599997</v>
          </cell>
          <cell r="AA128">
            <v>10.12501</v>
          </cell>
          <cell r="AB128">
            <v>9</v>
          </cell>
          <cell r="AC128">
            <v>0.25381431497814955</v>
          </cell>
          <cell r="AD128">
            <v>6.7677823187317606E-3</v>
          </cell>
          <cell r="AE128">
            <v>9.7908851773648031</v>
          </cell>
          <cell r="AF128">
            <v>21.015000000000001</v>
          </cell>
          <cell r="AH128">
            <v>1.2698418876048034</v>
          </cell>
        </row>
        <row r="129">
          <cell r="D129" t="str">
            <v>Kab. Lampung Utara</v>
          </cell>
          <cell r="E129">
            <v>237.65100000000001</v>
          </cell>
          <cell r="F129">
            <v>267.81400000000002</v>
          </cell>
          <cell r="G129">
            <v>327.71699999999998</v>
          </cell>
          <cell r="H129">
            <v>362.19</v>
          </cell>
          <cell r="I129">
            <v>408.20299999999997</v>
          </cell>
          <cell r="J129">
            <v>380.291</v>
          </cell>
          <cell r="K129">
            <v>429.31200000000001</v>
          </cell>
          <cell r="L129">
            <v>492.05200000000002</v>
          </cell>
          <cell r="M129">
            <v>533.52700000000004</v>
          </cell>
          <cell r="N129">
            <v>644.70699999999999</v>
          </cell>
          <cell r="O129">
            <v>756.18600000000004</v>
          </cell>
          <cell r="P129">
            <v>9</v>
          </cell>
          <cell r="R129">
            <v>2.697580855</v>
          </cell>
          <cell r="S129">
            <v>2.9051748750000002</v>
          </cell>
          <cell r="T129">
            <v>3.0926088119999999</v>
          </cell>
          <cell r="U129">
            <v>2.4998566260000001</v>
          </cell>
          <cell r="V129">
            <v>2.8766409789999998</v>
          </cell>
          <cell r="W129">
            <v>2.5568037370000001</v>
          </cell>
          <cell r="X129">
            <v>2.9403242975466664</v>
          </cell>
          <cell r="Y129">
            <v>4.5620112660699998</v>
          </cell>
          <cell r="Z129">
            <v>6.0900623083299994</v>
          </cell>
          <cell r="AA129">
            <v>7.8632100000000005</v>
          </cell>
          <cell r="AB129">
            <v>9</v>
          </cell>
          <cell r="AC129">
            <v>-0.307516955422241</v>
          </cell>
          <cell r="AD129">
            <v>8.577826419211447E-3</v>
          </cell>
          <cell r="AE129">
            <v>6.1789152932155869</v>
          </cell>
          <cell r="AF129">
            <v>14.275</v>
          </cell>
          <cell r="AH129">
            <v>8.885298488558746E-2</v>
          </cell>
        </row>
        <row r="130">
          <cell r="D130" t="str">
            <v>Kab. Lampung Timur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411.57499999999999</v>
          </cell>
          <cell r="K130">
            <v>588.40599999999995</v>
          </cell>
          <cell r="L130">
            <v>673.86599999999999</v>
          </cell>
          <cell r="M130">
            <v>808.71400000000006</v>
          </cell>
          <cell r="N130">
            <v>932.01</v>
          </cell>
          <cell r="O130">
            <v>1046.088</v>
          </cell>
          <cell r="P130">
            <v>5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.46938696600000002</v>
          </cell>
          <cell r="X130">
            <v>0.53979501090666659</v>
          </cell>
          <cell r="Y130">
            <v>2.696059183</v>
          </cell>
          <cell r="Z130">
            <v>3.5210768164399999</v>
          </cell>
          <cell r="AA130">
            <v>3.9674999999999998</v>
          </cell>
          <cell r="AB130">
            <v>4</v>
          </cell>
          <cell r="AC130">
            <v>-5.6131082132903112</v>
          </cell>
          <cell r="AD130">
            <v>9.8830470734919094E-3</v>
          </cell>
          <cell r="AE130">
            <v>4.7254287337246934</v>
          </cell>
          <cell r="AF130">
            <v>17.931000000000001</v>
          </cell>
          <cell r="AH130">
            <v>1.2043519172846935</v>
          </cell>
        </row>
        <row r="131">
          <cell r="D131" t="str">
            <v>Kab. Tanggamus</v>
          </cell>
          <cell r="E131">
            <v>165.363</v>
          </cell>
          <cell r="F131">
            <v>184.505</v>
          </cell>
          <cell r="G131">
            <v>217.553</v>
          </cell>
          <cell r="H131">
            <v>242.37899999999999</v>
          </cell>
          <cell r="I131">
            <v>323.93900000000002</v>
          </cell>
          <cell r="J131">
            <v>567.15200000000004</v>
          </cell>
          <cell r="K131">
            <v>673.84799999999996</v>
          </cell>
          <cell r="L131">
            <v>807.255</v>
          </cell>
          <cell r="M131">
            <v>857.23</v>
          </cell>
          <cell r="N131">
            <v>932.96299999999997</v>
          </cell>
          <cell r="O131">
            <v>1031.1780000000001</v>
          </cell>
          <cell r="P131">
            <v>9</v>
          </cell>
          <cell r="R131">
            <v>0</v>
          </cell>
          <cell r="S131">
            <v>0</v>
          </cell>
          <cell r="T131">
            <v>0</v>
          </cell>
          <cell r="U131">
            <v>1.2445804680000001</v>
          </cell>
          <cell r="V131">
            <v>1.5162501070000001</v>
          </cell>
          <cell r="W131">
            <v>1.2107998</v>
          </cell>
          <cell r="X131">
            <v>2.5986499439999999</v>
          </cell>
          <cell r="Y131">
            <v>2.2445939882100001</v>
          </cell>
          <cell r="Z131">
            <v>3.1709919372499997</v>
          </cell>
          <cell r="AA131">
            <v>7.60738</v>
          </cell>
          <cell r="AB131">
            <v>6</v>
          </cell>
          <cell r="AC131">
            <v>-0.66632769487732157</v>
          </cell>
          <cell r="AD131">
            <v>3.7411012964809805E-3</v>
          </cell>
          <cell r="AE131">
            <v>3.1914136578253434</v>
          </cell>
          <cell r="AF131">
            <v>17.722000000000001</v>
          </cell>
          <cell r="AH131">
            <v>2.0421720575343638E-2</v>
          </cell>
        </row>
        <row r="132">
          <cell r="D132" t="str">
            <v>Kab. Tulang Bawang</v>
          </cell>
          <cell r="E132">
            <v>92.39</v>
          </cell>
          <cell r="F132">
            <v>102.29</v>
          </cell>
          <cell r="G132">
            <v>123.476</v>
          </cell>
          <cell r="H132">
            <v>150.43799999999999</v>
          </cell>
          <cell r="I132">
            <v>173.64699999999999</v>
          </cell>
          <cell r="J132">
            <v>326.95699999999999</v>
          </cell>
          <cell r="K132">
            <v>432.55500000000001</v>
          </cell>
          <cell r="L132">
            <v>503.11399999999998</v>
          </cell>
          <cell r="M132">
            <v>579.08799999999997</v>
          </cell>
          <cell r="N132">
            <v>700.721</v>
          </cell>
          <cell r="O132">
            <v>811.40200000000004</v>
          </cell>
          <cell r="P132">
            <v>9</v>
          </cell>
          <cell r="R132">
            <v>0</v>
          </cell>
          <cell r="S132">
            <v>0</v>
          </cell>
          <cell r="T132">
            <v>0</v>
          </cell>
          <cell r="U132">
            <v>3.7896871640000001</v>
          </cell>
          <cell r="V132">
            <v>1.2970425130000001</v>
          </cell>
          <cell r="W132">
            <v>0</v>
          </cell>
          <cell r="X132">
            <v>0</v>
          </cell>
          <cell r="Y132">
            <v>2.1954982977499999</v>
          </cell>
          <cell r="Z132">
            <v>4.7479465081400001</v>
          </cell>
          <cell r="AA132">
            <v>6.86273</v>
          </cell>
          <cell r="AB132">
            <v>4</v>
          </cell>
          <cell r="AC132">
            <v>-2.8030978669023376E-2</v>
          </cell>
          <cell r="AD132">
            <v>3.9719654944307256E-3</v>
          </cell>
          <cell r="AE132">
            <v>3.1948297674430566</v>
          </cell>
          <cell r="AF132">
            <v>14.868</v>
          </cell>
          <cell r="AH132">
            <v>1.5531167406969435</v>
          </cell>
        </row>
        <row r="133">
          <cell r="D133" t="str">
            <v>Kab. Way Kana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13.09699999999999</v>
          </cell>
          <cell r="K133">
            <v>140.69999999999999</v>
          </cell>
          <cell r="L133">
            <v>160.346</v>
          </cell>
          <cell r="M133">
            <v>195.89599999999999</v>
          </cell>
          <cell r="N133">
            <v>283.46300000000002</v>
          </cell>
          <cell r="O133">
            <v>343.73899999999998</v>
          </cell>
          <cell r="P133">
            <v>5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.14208297</v>
          </cell>
          <cell r="X133">
            <v>0.16339541550666667</v>
          </cell>
          <cell r="Y133">
            <v>1.218341653</v>
          </cell>
          <cell r="Z133">
            <v>2.6802189279999999</v>
          </cell>
          <cell r="AA133">
            <v>3.81732</v>
          </cell>
          <cell r="AB133">
            <v>4</v>
          </cell>
          <cell r="AC133">
            <v>-2.6045567280047974</v>
          </cell>
          <cell r="AD133">
            <v>1.8736766010630193E-2</v>
          </cell>
          <cell r="AE133">
            <v>3.8360004837232138</v>
          </cell>
          <cell r="AF133">
            <v>10.725</v>
          </cell>
          <cell r="AH133">
            <v>1.1557815557232138</v>
          </cell>
        </row>
        <row r="134">
          <cell r="D134" t="str">
            <v xml:space="preserve">Kota Bandar Lampung </v>
          </cell>
          <cell r="E134">
            <v>896.90599999999995</v>
          </cell>
          <cell r="F134">
            <v>1002.492</v>
          </cell>
          <cell r="G134">
            <v>1143.6579999999999</v>
          </cell>
          <cell r="H134">
            <v>1340.415</v>
          </cell>
          <cell r="I134">
            <v>1566.8579999999999</v>
          </cell>
          <cell r="J134">
            <v>1983.8720000000001</v>
          </cell>
          <cell r="K134">
            <v>2538.741</v>
          </cell>
          <cell r="L134">
            <v>2737.5210000000002</v>
          </cell>
          <cell r="M134">
            <v>3063.9110000000001</v>
          </cell>
          <cell r="N134">
            <v>3669.3679999999999</v>
          </cell>
          <cell r="O134">
            <v>4123.9620000000004</v>
          </cell>
          <cell r="P134">
            <v>9</v>
          </cell>
          <cell r="R134">
            <v>7.5912396949999996</v>
          </cell>
          <cell r="S134">
            <v>10.142154632</v>
          </cell>
          <cell r="T134">
            <v>12.83951210797</v>
          </cell>
          <cell r="U134">
            <v>48.510869286000002</v>
          </cell>
          <cell r="V134">
            <v>12.694534401999999</v>
          </cell>
          <cell r="W134">
            <v>13.823002048999999</v>
          </cell>
          <cell r="X134">
            <v>15.896452356346668</v>
          </cell>
          <cell r="Y134">
            <v>23.696669553</v>
          </cell>
          <cell r="Z134">
            <v>31.586283774299996</v>
          </cell>
          <cell r="AA134">
            <v>35.511800000000001</v>
          </cell>
          <cell r="AB134">
            <v>9</v>
          </cell>
          <cell r="AC134">
            <v>10.365837119168903</v>
          </cell>
          <cell r="AD134">
            <v>4.3833098464803582E-3</v>
          </cell>
          <cell r="AE134">
            <v>28.442440360279733</v>
          </cell>
          <cell r="AF134">
            <v>44.732999999999997</v>
          </cell>
          <cell r="AH134">
            <v>3.1438434140202638</v>
          </cell>
        </row>
        <row r="135">
          <cell r="D135" t="str">
            <v>Kota Metr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12.592</v>
          </cell>
          <cell r="K135">
            <v>157.68</v>
          </cell>
          <cell r="L135">
            <v>184.136</v>
          </cell>
          <cell r="M135">
            <v>191.58500000000001</v>
          </cell>
          <cell r="N135">
            <v>219.01400000000001</v>
          </cell>
          <cell r="O135">
            <v>248.471</v>
          </cell>
          <cell r="P135">
            <v>5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4.6677960000000001E-3</v>
          </cell>
          <cell r="X135">
            <v>5.3679654000000007E-3</v>
          </cell>
          <cell r="Y135">
            <v>4.4780109240000003</v>
          </cell>
          <cell r="Z135">
            <v>7.1980110890299995</v>
          </cell>
          <cell r="AA135">
            <v>10.098040000000001</v>
          </cell>
          <cell r="AB135">
            <v>4</v>
          </cell>
          <cell r="AC135">
            <v>-20.522900578707578</v>
          </cell>
          <cell r="AD135">
            <v>0.12463555363630484</v>
          </cell>
          <cell r="AE135">
            <v>10.445420068858724</v>
          </cell>
          <cell r="AF135">
            <v>10.475</v>
          </cell>
          <cell r="AH135">
            <v>3.247408979828724</v>
          </cell>
        </row>
        <row r="136">
          <cell r="D136" t="str">
            <v>Provinsi  DKI Jakarta</v>
          </cell>
          <cell r="E136">
            <v>32701.872930000001</v>
          </cell>
          <cell r="F136">
            <v>37300.261334552</v>
          </cell>
          <cell r="G136">
            <v>44090.151790000004</v>
          </cell>
          <cell r="H136">
            <v>51583.763460000002</v>
          </cell>
          <cell r="I136">
            <v>60656.915050000003</v>
          </cell>
          <cell r="J136">
            <v>92089.740438528272</v>
          </cell>
          <cell r="K136">
            <v>103798.94933423371</v>
          </cell>
          <cell r="M136">
            <v>140262.71435689347</v>
          </cell>
          <cell r="N136">
            <v>163491.10352955628</v>
          </cell>
          <cell r="O136">
            <v>184583.39633355461</v>
          </cell>
          <cell r="P136">
            <v>8</v>
          </cell>
          <cell r="R136">
            <v>1316.884652039</v>
          </cell>
          <cell r="S136">
            <v>1672.6505733070001</v>
          </cell>
          <cell r="T136">
            <v>1787.37578134</v>
          </cell>
          <cell r="U136">
            <v>1830.739099897</v>
          </cell>
          <cell r="V136">
            <v>1225.9221394480001</v>
          </cell>
          <cell r="W136">
            <v>1692.919376026</v>
          </cell>
          <cell r="X136">
            <v>0</v>
          </cell>
          <cell r="Y136">
            <v>3644.1508930278801</v>
          </cell>
          <cell r="Z136">
            <v>4509.5297470819596</v>
          </cell>
          <cell r="AA136">
            <v>5261.8514100000002</v>
          </cell>
          <cell r="AB136">
            <v>8</v>
          </cell>
          <cell r="AC136">
            <v>329.71641822652236</v>
          </cell>
          <cell r="AD136">
            <v>2.1697697606945308E-2</v>
          </cell>
          <cell r="AE136">
            <v>4334.7511351349276</v>
          </cell>
          <cell r="AF136">
            <v>3266.0097016646678</v>
          </cell>
          <cell r="AG136" t="str">
            <v>8a</v>
          </cell>
          <cell r="AH136">
            <v>174.778611947032</v>
          </cell>
        </row>
        <row r="137">
          <cell r="D137" t="str">
            <v>Provinsi  Jawa Barat</v>
          </cell>
          <cell r="E137">
            <v>20731.70361</v>
          </cell>
          <cell r="F137">
            <v>24349.243409999999</v>
          </cell>
          <cell r="G137">
            <v>27980.275000000001</v>
          </cell>
          <cell r="H137">
            <v>32865.02908</v>
          </cell>
          <cell r="I137">
            <v>37205.609411999998</v>
          </cell>
          <cell r="J137">
            <v>50848.302179999999</v>
          </cell>
          <cell r="K137">
            <v>44922.520989233417</v>
          </cell>
          <cell r="L137">
            <v>52476.723030952962</v>
          </cell>
          <cell r="M137">
            <v>45240.882774683916</v>
          </cell>
          <cell r="N137">
            <v>66721.73319330957</v>
          </cell>
          <cell r="O137">
            <v>77705.935263493928</v>
          </cell>
          <cell r="P137">
            <v>9</v>
          </cell>
          <cell r="R137">
            <v>349.516533364</v>
          </cell>
          <cell r="S137">
            <v>469.83001954999997</v>
          </cell>
          <cell r="T137">
            <v>542.30436323499998</v>
          </cell>
          <cell r="U137">
            <v>592.619234979</v>
          </cell>
          <cell r="V137">
            <v>301.56029422499995</v>
          </cell>
          <cell r="W137">
            <v>448.05834841654996</v>
          </cell>
          <cell r="X137">
            <v>926.16236533333336</v>
          </cell>
          <cell r="Y137">
            <v>1211.4177153048502</v>
          </cell>
          <cell r="Z137">
            <v>1551.4909667211</v>
          </cell>
          <cell r="AA137">
            <v>2164.33743</v>
          </cell>
          <cell r="AB137">
            <v>9</v>
          </cell>
          <cell r="AC137">
            <v>-244.7566727444198</v>
          </cell>
          <cell r="AD137">
            <v>2.2466121448888422E-2</v>
          </cell>
          <cell r="AE137">
            <v>1500.9943061846964</v>
          </cell>
          <cell r="AF137">
            <v>1329.7390773845996</v>
          </cell>
          <cell r="AH137">
            <v>50.496660536403624</v>
          </cell>
        </row>
        <row r="138">
          <cell r="D138" t="str">
            <v>Kab. Bandung</v>
          </cell>
          <cell r="E138">
            <v>1716.241</v>
          </cell>
          <cell r="F138">
            <v>1904.9002499999999</v>
          </cell>
          <cell r="G138">
            <v>2166.7395999999999</v>
          </cell>
          <cell r="H138">
            <v>2458.9914399999998</v>
          </cell>
          <cell r="I138">
            <v>2853.13906</v>
          </cell>
          <cell r="J138">
            <v>3884.50587</v>
          </cell>
          <cell r="K138">
            <v>4636.7104200000003</v>
          </cell>
          <cell r="L138">
            <v>4802.5807100000002</v>
          </cell>
          <cell r="M138">
            <v>5519.9136899999994</v>
          </cell>
          <cell r="N138">
            <v>6256.6576699999996</v>
          </cell>
          <cell r="O138">
            <v>7196.9739200000004</v>
          </cell>
          <cell r="P138">
            <v>9</v>
          </cell>
          <cell r="R138">
            <v>20.275665</v>
          </cell>
          <cell r="S138">
            <v>24.816772</v>
          </cell>
          <cell r="T138">
            <v>37.146307711220004</v>
          </cell>
          <cell r="U138">
            <v>39.889065950000003</v>
          </cell>
          <cell r="V138">
            <v>39.77241933522</v>
          </cell>
          <cell r="W138">
            <v>48.171123298480005</v>
          </cell>
          <cell r="X138">
            <v>67.15633866666667</v>
          </cell>
          <cell r="Y138">
            <v>78.71696718458999</v>
          </cell>
          <cell r="Z138">
            <v>82.54627868064</v>
          </cell>
          <cell r="AA138">
            <v>99.760580000000004</v>
          </cell>
          <cell r="AB138">
            <v>9</v>
          </cell>
          <cell r="AC138">
            <v>-3.6885286679136016</v>
          </cell>
          <cell r="AD138">
            <v>1.3678395734478795E-2</v>
          </cell>
          <cell r="AE138">
            <v>94.754528700569537</v>
          </cell>
          <cell r="AF138">
            <v>59.755000000000003</v>
          </cell>
          <cell r="AH138">
            <v>12.208250019929537</v>
          </cell>
        </row>
        <row r="139">
          <cell r="D139" t="str">
            <v>Kab. Bekasi</v>
          </cell>
          <cell r="E139">
            <v>944.75881793880467</v>
          </cell>
          <cell r="F139">
            <v>1207.4136562274639</v>
          </cell>
          <cell r="G139">
            <v>1475.994196607191</v>
          </cell>
          <cell r="H139">
            <v>1789.1211905982905</v>
          </cell>
          <cell r="I139">
            <v>2129.6928800000001</v>
          </cell>
          <cell r="J139">
            <v>2974.0250492999999</v>
          </cell>
          <cell r="K139">
            <v>3229.3267700000001</v>
          </cell>
          <cell r="L139">
            <v>3521.9905400000002</v>
          </cell>
          <cell r="M139">
            <v>3871.3571222150663</v>
          </cell>
          <cell r="N139">
            <v>4345.4855258864736</v>
          </cell>
          <cell r="O139">
            <v>4864.8025299999999</v>
          </cell>
          <cell r="P139">
            <v>9</v>
          </cell>
          <cell r="R139">
            <v>26.995961911560002</v>
          </cell>
          <cell r="S139">
            <v>35.679673506</v>
          </cell>
          <cell r="T139">
            <v>46.14275259499</v>
          </cell>
          <cell r="U139">
            <v>48.268870339000003</v>
          </cell>
          <cell r="V139">
            <v>24.408532484999999</v>
          </cell>
          <cell r="W139">
            <v>23.851253321550001</v>
          </cell>
          <cell r="X139">
            <v>30.115394666666667</v>
          </cell>
          <cell r="Y139">
            <v>52.505344656120002</v>
          </cell>
          <cell r="Z139">
            <v>106.0879455473</v>
          </cell>
          <cell r="AA139">
            <v>100.75324000000001</v>
          </cell>
          <cell r="AB139">
            <v>9</v>
          </cell>
          <cell r="AC139">
            <v>12.125529042770253</v>
          </cell>
          <cell r="AD139">
            <v>1.1608590439612921E-2</v>
          </cell>
          <cell r="AE139">
            <v>68.599029183133013</v>
          </cell>
          <cell r="AF139">
            <v>43.655000000000001</v>
          </cell>
          <cell r="AH139">
            <v>37.488916364166982</v>
          </cell>
        </row>
        <row r="140">
          <cell r="D140" t="str">
            <v>Kab. Bogor</v>
          </cell>
          <cell r="E140">
            <v>1442.7988899999998</v>
          </cell>
          <cell r="F140">
            <v>1711.74899</v>
          </cell>
          <cell r="G140">
            <v>2041.55521</v>
          </cell>
          <cell r="H140">
            <v>1690.0634540000001</v>
          </cell>
          <cell r="I140">
            <v>1981.8045380000001</v>
          </cell>
          <cell r="J140">
            <v>2607.7370080000005</v>
          </cell>
          <cell r="K140">
            <v>2779.000699010754</v>
          </cell>
          <cell r="L140">
            <v>3025.3269572425802</v>
          </cell>
          <cell r="M140">
            <v>3331.0333088458747</v>
          </cell>
          <cell r="N140">
            <v>3765.75155</v>
          </cell>
          <cell r="O140">
            <v>4303.9031799999993</v>
          </cell>
          <cell r="P140">
            <v>9</v>
          </cell>
          <cell r="R140">
            <v>37.562492040000002</v>
          </cell>
          <cell r="S140">
            <v>53.502294814999999</v>
          </cell>
          <cell r="T140">
            <v>57.381371789319999</v>
          </cell>
          <cell r="U140">
            <v>57.649330982000002</v>
          </cell>
          <cell r="V140">
            <v>57.038454999999999</v>
          </cell>
          <cell r="W140">
            <v>71.964955301900005</v>
          </cell>
          <cell r="X140">
            <v>74.913041333333339</v>
          </cell>
          <cell r="Y140">
            <v>100.68063682786</v>
          </cell>
          <cell r="Z140">
            <v>123.31017090086999</v>
          </cell>
          <cell r="AA140">
            <v>148.92178167842002</v>
          </cell>
          <cell r="AB140">
            <v>9</v>
          </cell>
          <cell r="AC140">
            <v>-13.234008333861567</v>
          </cell>
          <cell r="AD140">
            <v>3.2838061869419469E-2</v>
          </cell>
          <cell r="AE140">
            <v>128.09783057096962</v>
          </cell>
          <cell r="AF140">
            <v>39.185000000000002</v>
          </cell>
          <cell r="AH140">
            <v>4.7876596700996288</v>
          </cell>
        </row>
        <row r="141">
          <cell r="D141" t="str">
            <v>Kab. Ciamis</v>
          </cell>
          <cell r="E141">
            <v>795.14833999999996</v>
          </cell>
          <cell r="F141">
            <v>918.83477000000005</v>
          </cell>
          <cell r="G141">
            <v>1048.8661499999998</v>
          </cell>
          <cell r="H141">
            <v>1189.9517900000001</v>
          </cell>
          <cell r="I141">
            <v>1374.6041499999999</v>
          </cell>
          <cell r="J141">
            <v>2129.0213599999997</v>
          </cell>
          <cell r="K141">
            <v>2223.8295800000001</v>
          </cell>
          <cell r="L141">
            <v>2177.7639818657417</v>
          </cell>
          <cell r="M141">
            <v>2598.1861354872312</v>
          </cell>
          <cell r="N141">
            <v>3535.2433700000001</v>
          </cell>
          <cell r="O141">
            <v>3738.83637</v>
          </cell>
          <cell r="P141">
            <v>9</v>
          </cell>
          <cell r="R141">
            <v>5.3310030285699996</v>
          </cell>
          <cell r="S141">
            <v>5.7008221089999997</v>
          </cell>
          <cell r="T141">
            <v>6.4617713184600003</v>
          </cell>
          <cell r="U141">
            <v>6.5677697840000002</v>
          </cell>
          <cell r="V141">
            <v>6.7126999999999999</v>
          </cell>
          <cell r="W141">
            <v>8.9735216289500013</v>
          </cell>
          <cell r="X141">
            <v>10.325196</v>
          </cell>
          <cell r="Y141">
            <v>12.78151301976</v>
          </cell>
          <cell r="Z141">
            <v>17.253015261110001</v>
          </cell>
          <cell r="AA141">
            <v>27.85697</v>
          </cell>
          <cell r="AB141">
            <v>9</v>
          </cell>
          <cell r="AC141">
            <v>0.59955786973471525</v>
          </cell>
          <cell r="AD141">
            <v>4.3446140000573267E-3</v>
          </cell>
          <cell r="AE141">
            <v>16.843358706760228</v>
          </cell>
          <cell r="AF141">
            <v>37.405000000000001</v>
          </cell>
          <cell r="AH141">
            <v>0.40965655434977322</v>
          </cell>
        </row>
        <row r="142">
          <cell r="D142" t="str">
            <v>Kab. Cianjur</v>
          </cell>
          <cell r="E142">
            <v>793.86947999999995</v>
          </cell>
          <cell r="F142">
            <v>926.04614000000004</v>
          </cell>
          <cell r="G142">
            <v>1074.56215</v>
          </cell>
          <cell r="H142">
            <v>1240.2116599999999</v>
          </cell>
          <cell r="I142">
            <v>1412.9276399999999</v>
          </cell>
          <cell r="J142">
            <v>1993.24</v>
          </cell>
          <cell r="K142">
            <v>2193.5553500000001</v>
          </cell>
          <cell r="L142">
            <v>2453.8556400000002</v>
          </cell>
          <cell r="M142">
            <v>2818.3887799999998</v>
          </cell>
          <cell r="N142">
            <v>3247.1320099999998</v>
          </cell>
          <cell r="O142">
            <v>3740.8273399999998</v>
          </cell>
          <cell r="P142">
            <v>9</v>
          </cell>
          <cell r="R142">
            <v>6.0121260641700003</v>
          </cell>
          <cell r="S142">
            <v>6.8821450950000003</v>
          </cell>
          <cell r="T142">
            <v>8.0946901994299996</v>
          </cell>
          <cell r="U142">
            <v>9.4867443100000006</v>
          </cell>
          <cell r="V142">
            <v>7.5158069999999997</v>
          </cell>
          <cell r="W142">
            <v>8.4097209888500011</v>
          </cell>
          <cell r="X142">
            <v>13.587229333333333</v>
          </cell>
          <cell r="Y142">
            <v>17.39738437618</v>
          </cell>
          <cell r="Z142">
            <v>26.149023738580002</v>
          </cell>
          <cell r="AA142">
            <v>31.68798</v>
          </cell>
          <cell r="AB142">
            <v>9</v>
          </cell>
          <cell r="AC142">
            <v>-1.9719872151301754</v>
          </cell>
          <cell r="AD142">
            <v>6.9863663221446694E-3</v>
          </cell>
          <cell r="AE142">
            <v>24.162802930003849</v>
          </cell>
          <cell r="AF142">
            <v>35.039000000000001</v>
          </cell>
          <cell r="AH142">
            <v>1.986220808576153</v>
          </cell>
        </row>
        <row r="143">
          <cell r="D143" t="str">
            <v>Kab. Cirebon</v>
          </cell>
          <cell r="E143">
            <v>686.42268000000001</v>
          </cell>
          <cell r="F143">
            <v>797.96106999999995</v>
          </cell>
          <cell r="G143">
            <v>923.92217000000005</v>
          </cell>
          <cell r="H143">
            <v>1066.2709499999999</v>
          </cell>
          <cell r="I143">
            <v>1186.1785500000001</v>
          </cell>
          <cell r="J143">
            <v>1554.6553600000002</v>
          </cell>
          <cell r="K143">
            <v>1739.1651499999998</v>
          </cell>
          <cell r="L143">
            <v>1939.6741000000002</v>
          </cell>
          <cell r="M143">
            <v>2192.832950543328</v>
          </cell>
          <cell r="N143">
            <v>2489.5842054866357</v>
          </cell>
          <cell r="O143">
            <v>2703.8232793562192</v>
          </cell>
          <cell r="P143">
            <v>9</v>
          </cell>
          <cell r="R143">
            <v>4.60323846</v>
          </cell>
          <cell r="S143">
            <v>5.9386346090000002</v>
          </cell>
          <cell r="T143">
            <v>6.5494162009899997</v>
          </cell>
          <cell r="U143">
            <v>7.5110354069999996</v>
          </cell>
          <cell r="V143">
            <v>9.8636451262700007</v>
          </cell>
          <cell r="W143">
            <v>12.54325660118</v>
          </cell>
          <cell r="X143">
            <v>11.755298666666667</v>
          </cell>
          <cell r="Y143">
            <v>20.09070096852</v>
          </cell>
          <cell r="Z143">
            <v>29.365464839369999</v>
          </cell>
          <cell r="AA143">
            <v>45.16545</v>
          </cell>
          <cell r="AB143">
            <v>9</v>
          </cell>
          <cell r="AC143">
            <v>-7.2969031207051351</v>
          </cell>
          <cell r="AD143">
            <v>1.2519061049634756E-2</v>
          </cell>
          <cell r="AE143">
            <v>26.552425580979023</v>
          </cell>
          <cell r="AF143">
            <v>28.818000000000001</v>
          </cell>
          <cell r="AH143">
            <v>2.813039258390976</v>
          </cell>
        </row>
        <row r="144">
          <cell r="D144" t="str">
            <v>Kab. Garut</v>
          </cell>
          <cell r="E144">
            <v>881.85286999999994</v>
          </cell>
          <cell r="F144">
            <v>1066.7974999999999</v>
          </cell>
          <cell r="G144">
            <v>1275.2658200000001</v>
          </cell>
          <cell r="H144">
            <v>1511.2072000000001</v>
          </cell>
          <cell r="I144">
            <v>1716.2105900000001</v>
          </cell>
          <cell r="J144">
            <v>2315.2725800000003</v>
          </cell>
          <cell r="K144">
            <v>2427.3045200000001</v>
          </cell>
          <cell r="L144">
            <v>2730.4069399999998</v>
          </cell>
          <cell r="M144">
            <v>3026.8342305335636</v>
          </cell>
          <cell r="N144">
            <v>3401.9629399999999</v>
          </cell>
          <cell r="O144">
            <v>3723.8370599999998</v>
          </cell>
          <cell r="P144">
            <v>9</v>
          </cell>
          <cell r="R144">
            <v>4.2720403659999997</v>
          </cell>
          <cell r="S144">
            <v>6.1431470130000001</v>
          </cell>
          <cell r="T144">
            <v>6.756104734</v>
          </cell>
          <cell r="U144">
            <v>6.9044725920000003</v>
          </cell>
          <cell r="V144">
            <v>7.5949199583070017</v>
          </cell>
          <cell r="W144">
            <v>9.9896178530899995</v>
          </cell>
          <cell r="X144">
            <v>12.025274666666666</v>
          </cell>
          <cell r="Y144">
            <v>20.178232948569999</v>
          </cell>
          <cell r="Z144">
            <v>30.36781530264</v>
          </cell>
          <cell r="AA144">
            <v>30.31146</v>
          </cell>
          <cell r="AB144">
            <v>9</v>
          </cell>
          <cell r="AC144">
            <v>-7.9743917813961325</v>
          </cell>
          <cell r="AD144">
            <v>9.0390211260846474E-3</v>
          </cell>
          <cell r="AE144">
            <v>25.685450074040812</v>
          </cell>
          <cell r="AF144">
            <v>36.31</v>
          </cell>
          <cell r="AH144">
            <v>4.6823652285991884</v>
          </cell>
        </row>
        <row r="145">
          <cell r="D145" t="str">
            <v>Kab. Indramayu</v>
          </cell>
          <cell r="E145">
            <v>669.5656899999999</v>
          </cell>
          <cell r="F145">
            <v>774.38334999999995</v>
          </cell>
          <cell r="G145">
            <v>888.56447000000003</v>
          </cell>
          <cell r="H145">
            <v>976.47872999999993</v>
          </cell>
          <cell r="I145">
            <v>1110.5487700000001</v>
          </cell>
          <cell r="J145">
            <v>1641.7057</v>
          </cell>
          <cell r="K145">
            <v>1816.3037400000001</v>
          </cell>
          <cell r="L145">
            <v>2038.5212860695719</v>
          </cell>
          <cell r="M145">
            <v>2330.8933488491134</v>
          </cell>
          <cell r="N145">
            <v>2716.6189800000002</v>
          </cell>
          <cell r="O145">
            <v>3297.1593625718924</v>
          </cell>
          <cell r="P145">
            <v>9</v>
          </cell>
          <cell r="R145">
            <v>6.609156231</v>
          </cell>
          <cell r="S145">
            <v>8.7448396739999996</v>
          </cell>
          <cell r="T145">
            <v>9.1829919486799998</v>
          </cell>
          <cell r="U145">
            <v>8.0527762319999994</v>
          </cell>
          <cell r="V145">
            <v>5.6628150000000002</v>
          </cell>
          <cell r="W145">
            <v>12.039212484</v>
          </cell>
          <cell r="X145">
            <v>10.453232</v>
          </cell>
          <cell r="Y145">
            <v>15.52618157443</v>
          </cell>
          <cell r="Z145">
            <v>33.435672286410004</v>
          </cell>
          <cell r="AA145">
            <v>34.037589999999994</v>
          </cell>
          <cell r="AB145">
            <v>9</v>
          </cell>
          <cell r="AC145">
            <v>-2.7348350319596317</v>
          </cell>
          <cell r="AD145">
            <v>9.3969651636830794E-3</v>
          </cell>
          <cell r="AE145">
            <v>28.248456637239947</v>
          </cell>
          <cell r="AF145">
            <v>30.681999999999999</v>
          </cell>
          <cell r="AH145">
            <v>5.1872156491700565</v>
          </cell>
        </row>
        <row r="146">
          <cell r="D146" t="str">
            <v xml:space="preserve">Kab. Karawang    </v>
          </cell>
          <cell r="E146">
            <v>942.88699999999994</v>
          </cell>
          <cell r="F146">
            <v>1115.3710000000001</v>
          </cell>
          <cell r="G146">
            <v>1281.76</v>
          </cell>
          <cell r="H146">
            <v>1465.1780000000001</v>
          </cell>
          <cell r="I146">
            <v>1673.4090000000001</v>
          </cell>
          <cell r="J146">
            <v>2260.2239542000002</v>
          </cell>
          <cell r="K146">
            <v>2697.29277</v>
          </cell>
          <cell r="L146">
            <v>3272.5855099999999</v>
          </cell>
          <cell r="M146">
            <v>3738.3777449651848</v>
          </cell>
          <cell r="N146">
            <v>4409.973</v>
          </cell>
          <cell r="O146">
            <v>4928.42</v>
          </cell>
          <cell r="P146">
            <v>9</v>
          </cell>
          <cell r="R146">
            <v>11.642756639750001</v>
          </cell>
          <cell r="S146">
            <v>15.202449267</v>
          </cell>
          <cell r="T146">
            <v>21.20816491866</v>
          </cell>
          <cell r="U146">
            <v>27.398219513000001</v>
          </cell>
          <cell r="V146">
            <v>30.038671759999996</v>
          </cell>
          <cell r="W146">
            <v>35.302808474709998</v>
          </cell>
          <cell r="X146">
            <v>33.201999999999998</v>
          </cell>
          <cell r="Y146">
            <v>48.671958803230005</v>
          </cell>
          <cell r="Z146">
            <v>62.317047173040002</v>
          </cell>
          <cell r="AA146">
            <v>67.664419999999993</v>
          </cell>
          <cell r="AB146">
            <v>9</v>
          </cell>
          <cell r="AC146">
            <v>-0.23902005185891895</v>
          </cell>
          <cell r="AD146">
            <v>1.3102720485712782E-2</v>
          </cell>
          <cell r="AE146">
            <v>64.336689644337682</v>
          </cell>
          <cell r="AF146">
            <v>44.496000000000002</v>
          </cell>
          <cell r="AH146">
            <v>2.0196424712976793</v>
          </cell>
        </row>
        <row r="147">
          <cell r="D147" t="str">
            <v>Kab. Kuningan</v>
          </cell>
          <cell r="E147">
            <v>392.87799999999999</v>
          </cell>
          <cell r="F147">
            <v>445.10300000000001</v>
          </cell>
          <cell r="G147">
            <v>505.65800000000002</v>
          </cell>
          <cell r="H147">
            <v>571.48900000000003</v>
          </cell>
          <cell r="I147">
            <v>649.00016000000005</v>
          </cell>
          <cell r="J147">
            <v>877.84435999999994</v>
          </cell>
          <cell r="K147">
            <v>939.55438000000004</v>
          </cell>
          <cell r="L147">
            <v>1146.6366522239227</v>
          </cell>
          <cell r="M147">
            <v>1254.2267680224077</v>
          </cell>
          <cell r="N147">
            <v>1374.745888375604</v>
          </cell>
          <cell r="O147">
            <v>1532.4758903985598</v>
          </cell>
          <cell r="P147">
            <v>9</v>
          </cell>
          <cell r="R147">
            <v>3.08442989</v>
          </cell>
          <cell r="S147">
            <v>3.6917415770000002</v>
          </cell>
          <cell r="T147">
            <v>4.1826413466999997</v>
          </cell>
          <cell r="U147">
            <v>4.6490573550000001</v>
          </cell>
          <cell r="V147">
            <v>5.8962950000000003</v>
          </cell>
          <cell r="W147">
            <v>6.5432247496099993</v>
          </cell>
          <cell r="X147">
            <v>7.5016826666666656</v>
          </cell>
          <cell r="Y147">
            <v>12.09499814742</v>
          </cell>
          <cell r="Z147">
            <v>16.496872043219998</v>
          </cell>
          <cell r="AA147">
            <v>20.51118</v>
          </cell>
          <cell r="AB147">
            <v>9</v>
          </cell>
          <cell r="AC147">
            <v>-3.107896597008228</v>
          </cell>
          <cell r="AD147">
            <v>1.186359465047203E-2</v>
          </cell>
          <cell r="AE147">
            <v>15.072776178301488</v>
          </cell>
          <cell r="AF147">
            <v>19.048999999999999</v>
          </cell>
          <cell r="AH147">
            <v>1.4240958649185096</v>
          </cell>
        </row>
        <row r="148">
          <cell r="D148" t="str">
            <v xml:space="preserve">Kab. Majalengka  </v>
          </cell>
          <cell r="E148">
            <v>406.50299999999999</v>
          </cell>
          <cell r="F148">
            <v>471.27</v>
          </cell>
          <cell r="G148">
            <v>546.58199999999999</v>
          </cell>
          <cell r="H148">
            <v>674.73699999999997</v>
          </cell>
          <cell r="I148">
            <v>762.05150000000003</v>
          </cell>
          <cell r="J148">
            <v>1053.6896399999998</v>
          </cell>
          <cell r="K148">
            <v>1168.3891999999998</v>
          </cell>
          <cell r="L148">
            <v>1255.4862499269768</v>
          </cell>
          <cell r="M148">
            <v>1388.8502241113154</v>
          </cell>
          <cell r="N148">
            <v>1511.2843300000002</v>
          </cell>
          <cell r="O148">
            <v>1639.4324276775062</v>
          </cell>
          <cell r="P148">
            <v>9</v>
          </cell>
          <cell r="R148">
            <v>3.42917615</v>
          </cell>
          <cell r="S148">
            <v>3.7741497869999998</v>
          </cell>
          <cell r="T148">
            <v>3.9460433109699999</v>
          </cell>
          <cell r="U148">
            <v>5.7266515370000004</v>
          </cell>
          <cell r="V148">
            <v>6.2993166941650012</v>
          </cell>
          <cell r="W148">
            <v>6.2963800932299998</v>
          </cell>
          <cell r="X148">
            <v>9.0323346666666673</v>
          </cell>
          <cell r="Y148">
            <v>13.190569643750001</v>
          </cell>
          <cell r="Z148">
            <v>23.394660270230002</v>
          </cell>
          <cell r="AA148">
            <v>23.867349999999998</v>
          </cell>
          <cell r="AB148">
            <v>9</v>
          </cell>
          <cell r="AC148">
            <v>-5.2895979307694105</v>
          </cell>
          <cell r="AD148">
            <v>1.3891637043978007E-2</v>
          </cell>
          <cell r="AE148">
            <v>17.484802312654228</v>
          </cell>
          <cell r="AF148">
            <v>20.821999999999999</v>
          </cell>
          <cell r="AH148">
            <v>5.9098579575757739</v>
          </cell>
        </row>
        <row r="149">
          <cell r="D149" t="str">
            <v>Kab. Purwakarta</v>
          </cell>
          <cell r="E149">
            <v>381.66899999999998</v>
          </cell>
          <cell r="F149">
            <v>450.28899999999999</v>
          </cell>
          <cell r="G149">
            <v>499.61</v>
          </cell>
          <cell r="H149">
            <v>574.59156000000007</v>
          </cell>
          <cell r="I149">
            <v>661.04309000000001</v>
          </cell>
          <cell r="J149">
            <v>777.23248000000001</v>
          </cell>
          <cell r="K149">
            <v>1466.55189</v>
          </cell>
          <cell r="L149">
            <v>1635.12815</v>
          </cell>
          <cell r="M149">
            <v>1936.6228500000002</v>
          </cell>
          <cell r="N149">
            <v>2246.5217900000002</v>
          </cell>
          <cell r="O149">
            <v>2528.5307499999999</v>
          </cell>
          <cell r="P149">
            <v>9</v>
          </cell>
          <cell r="R149">
            <v>4.3670303586200001</v>
          </cell>
          <cell r="S149">
            <v>4.8899495899999996</v>
          </cell>
          <cell r="T149">
            <v>8.3427333160000003</v>
          </cell>
          <cell r="U149">
            <v>11.380270206</v>
          </cell>
          <cell r="V149">
            <v>14.855762</v>
          </cell>
          <cell r="W149">
            <v>17.083764580579999</v>
          </cell>
          <cell r="X149">
            <v>20.783114666666666</v>
          </cell>
          <cell r="Y149">
            <v>28.815130322769999</v>
          </cell>
          <cell r="Z149">
            <v>38.90184414678</v>
          </cell>
          <cell r="AA149">
            <v>37.697400000000002</v>
          </cell>
          <cell r="AB149">
            <v>9</v>
          </cell>
          <cell r="AC149">
            <v>-1.5974099736926384</v>
          </cell>
          <cell r="AD149">
            <v>1.5983882649843077E-2</v>
          </cell>
          <cell r="AE149">
            <v>38.818328810827069</v>
          </cell>
          <cell r="AF149">
            <v>26.488</v>
          </cell>
          <cell r="AH149">
            <v>8.351533595293148E-2</v>
          </cell>
        </row>
        <row r="150">
          <cell r="D150" t="str">
            <v xml:space="preserve">Kab. Subang          </v>
          </cell>
          <cell r="E150">
            <v>622.96600000000001</v>
          </cell>
          <cell r="F150">
            <v>707.42600000000004</v>
          </cell>
          <cell r="G150">
            <v>803.87599999999998</v>
          </cell>
          <cell r="H150">
            <v>918.79200000000003</v>
          </cell>
          <cell r="I150">
            <v>1057.3820000000001</v>
          </cell>
          <cell r="J150">
            <v>1503.0652700000001</v>
          </cell>
          <cell r="K150">
            <v>1570.6518868627525</v>
          </cell>
          <cell r="L150">
            <v>1762.3357050692291</v>
          </cell>
          <cell r="M150">
            <v>2064.1633140342501</v>
          </cell>
          <cell r="N150">
            <v>2460.1915782157507</v>
          </cell>
          <cell r="O150">
            <v>2907.7370000000001</v>
          </cell>
          <cell r="P150">
            <v>9</v>
          </cell>
          <cell r="R150">
            <v>5.8806927708199996</v>
          </cell>
          <cell r="S150">
            <v>13.2737354641</v>
          </cell>
          <cell r="T150">
            <v>14.93572876</v>
          </cell>
          <cell r="U150">
            <v>15.427631564</v>
          </cell>
          <cell r="V150">
            <v>8.7911180000000009</v>
          </cell>
          <cell r="W150">
            <v>13.702184608670001</v>
          </cell>
          <cell r="X150">
            <v>12.886741333333333</v>
          </cell>
          <cell r="Y150">
            <v>23.898038546799999</v>
          </cell>
          <cell r="Z150">
            <v>30.56890951427</v>
          </cell>
          <cell r="AA150">
            <v>36.766589999999994</v>
          </cell>
          <cell r="AB150">
            <v>9</v>
          </cell>
          <cell r="AC150">
            <v>1.8148139521091498</v>
          </cell>
          <cell r="AD150">
            <v>9.5760093527437369E-3</v>
          </cell>
          <cell r="AE150">
            <v>29.659330659428164</v>
          </cell>
          <cell r="AF150">
            <v>28.576000000000001</v>
          </cell>
          <cell r="AH150">
            <v>0.9095788548418362</v>
          </cell>
        </row>
        <row r="151">
          <cell r="D151" t="str">
            <v>Kab. Sukabumi</v>
          </cell>
          <cell r="E151">
            <v>773.40611000000001</v>
          </cell>
          <cell r="F151">
            <v>909.86</v>
          </cell>
          <cell r="G151">
            <v>1033.8282799999999</v>
          </cell>
          <cell r="H151">
            <v>1187.18031</v>
          </cell>
          <cell r="I151">
            <v>1351.5471200000002</v>
          </cell>
          <cell r="J151">
            <v>1827.5283899999999</v>
          </cell>
          <cell r="K151">
            <v>1968.8575499999999</v>
          </cell>
          <cell r="L151">
            <v>2155.5631600000002</v>
          </cell>
          <cell r="M151">
            <v>2541.6864599999999</v>
          </cell>
          <cell r="N151">
            <v>2811.9901199999999</v>
          </cell>
          <cell r="O151">
            <v>3030.4990699999998</v>
          </cell>
          <cell r="P151">
            <v>9</v>
          </cell>
          <cell r="R151">
            <v>4.8394516000000003</v>
          </cell>
          <cell r="S151">
            <v>8.0720850740000003</v>
          </cell>
          <cell r="T151">
            <v>8.5571608920000006</v>
          </cell>
          <cell r="U151">
            <v>11.045438021000001</v>
          </cell>
          <cell r="V151">
            <v>6.69876828599</v>
          </cell>
          <cell r="W151">
            <v>8.6065344009799993</v>
          </cell>
          <cell r="X151">
            <v>16.337689333333334</v>
          </cell>
          <cell r="Y151">
            <v>23.991943571570001</v>
          </cell>
          <cell r="Z151">
            <v>32.903203336499999</v>
          </cell>
          <cell r="AA151">
            <v>32.227519999999998</v>
          </cell>
          <cell r="AB151">
            <v>9</v>
          </cell>
          <cell r="AC151">
            <v>-7.3063294378032158</v>
          </cell>
          <cell r="AD151">
            <v>1.1832325165674161E-2</v>
          </cell>
          <cell r="AE151">
            <v>28.551520972709923</v>
          </cell>
          <cell r="AF151">
            <v>31.465</v>
          </cell>
          <cell r="AH151">
            <v>4.3516823637900757</v>
          </cell>
        </row>
        <row r="152">
          <cell r="D152" t="str">
            <v>Kab. Sumedang</v>
          </cell>
          <cell r="E152">
            <v>407.25953999999996</v>
          </cell>
          <cell r="F152">
            <v>475.9932</v>
          </cell>
          <cell r="G152">
            <v>550.21558299999992</v>
          </cell>
          <cell r="H152">
            <v>639.23109999999997</v>
          </cell>
          <cell r="I152">
            <v>733.38310000000001</v>
          </cell>
          <cell r="J152">
            <v>988.79559999999992</v>
          </cell>
          <cell r="K152">
            <v>1071.38004</v>
          </cell>
          <cell r="L152">
            <v>1199.5402099999999</v>
          </cell>
          <cell r="M152">
            <v>1395.5473100000002</v>
          </cell>
          <cell r="N152">
            <v>1568.90578</v>
          </cell>
          <cell r="O152">
            <v>1750.9545261273049</v>
          </cell>
          <cell r="P152">
            <v>9</v>
          </cell>
          <cell r="R152">
            <v>5.9109508000000002</v>
          </cell>
          <cell r="S152">
            <v>6.9125154020000004</v>
          </cell>
          <cell r="T152">
            <v>8.6278491660000007</v>
          </cell>
          <cell r="U152">
            <v>11.134444050000001</v>
          </cell>
          <cell r="V152">
            <v>15.126384</v>
          </cell>
          <cell r="W152">
            <v>16.787529655389999</v>
          </cell>
          <cell r="X152">
            <v>21.535974666666668</v>
          </cell>
          <cell r="Y152">
            <v>28.241122190159999</v>
          </cell>
          <cell r="Z152">
            <v>38.507078331260004</v>
          </cell>
          <cell r="AA152">
            <v>41.752449999999996</v>
          </cell>
          <cell r="AB152">
            <v>9</v>
          </cell>
          <cell r="AC152">
            <v>-9.2592348627012164</v>
          </cell>
          <cell r="AD152">
            <v>2.7382254806014115E-2</v>
          </cell>
          <cell r="AE152">
            <v>38.685848125460339</v>
          </cell>
          <cell r="AF152">
            <v>21.256</v>
          </cell>
          <cell r="AH152">
            <v>0.17876979420033479</v>
          </cell>
        </row>
        <row r="153">
          <cell r="D153" t="str">
            <v>Kab. Tasikmalaya</v>
          </cell>
          <cell r="E153">
            <v>870.85443999999995</v>
          </cell>
          <cell r="F153">
            <v>1020.17324</v>
          </cell>
          <cell r="G153">
            <v>1189.8502900000001</v>
          </cell>
          <cell r="H153">
            <v>1370.74118</v>
          </cell>
          <cell r="I153">
            <v>1638.56846</v>
          </cell>
          <cell r="J153">
            <v>2295.5491400000001</v>
          </cell>
          <cell r="K153">
            <v>2707.7694700000002</v>
          </cell>
          <cell r="L153">
            <v>1562.0797856385529</v>
          </cell>
          <cell r="M153">
            <v>1829.7675303782723</v>
          </cell>
          <cell r="N153">
            <v>2136.9416867149771</v>
          </cell>
          <cell r="O153">
            <v>2316.3006399999999</v>
          </cell>
          <cell r="P153">
            <v>9</v>
          </cell>
          <cell r="R153">
            <v>7.8464250289999997</v>
          </cell>
          <cell r="S153">
            <v>9.3129044719999996</v>
          </cell>
          <cell r="T153">
            <v>11.341779804</v>
          </cell>
          <cell r="U153">
            <v>11.956492092</v>
          </cell>
          <cell r="V153">
            <v>13.152131404995004</v>
          </cell>
          <cell r="W153">
            <v>13.73952978883</v>
          </cell>
          <cell r="X153">
            <v>16.886602666666665</v>
          </cell>
          <cell r="Y153">
            <v>25.739844858710001</v>
          </cell>
          <cell r="Z153">
            <v>14.670883587660001</v>
          </cell>
          <cell r="AA153">
            <v>18.659209999999998</v>
          </cell>
          <cell r="AB153">
            <v>9</v>
          </cell>
          <cell r="AC153">
            <v>7.8238676911803067</v>
          </cell>
          <cell r="AD153">
            <v>3.4429729464934312E-3</v>
          </cell>
          <cell r="AE153">
            <v>15.798828130645727</v>
          </cell>
          <cell r="AF153">
            <v>25.920999999999999</v>
          </cell>
          <cell r="AH153">
            <v>1.1279445429857269</v>
          </cell>
        </row>
        <row r="154">
          <cell r="D154" t="str">
            <v>Kota Bandung</v>
          </cell>
          <cell r="E154">
            <v>3183.97703</v>
          </cell>
          <cell r="F154">
            <v>3751.5811200000003</v>
          </cell>
          <cell r="G154">
            <v>4408.2383200000004</v>
          </cell>
          <cell r="H154">
            <v>5113.7818399999996</v>
          </cell>
          <cell r="I154">
            <v>5746.1680999999999</v>
          </cell>
          <cell r="J154">
            <v>7422.8957900000005</v>
          </cell>
          <cell r="K154">
            <v>8137.2816000000003</v>
          </cell>
          <cell r="L154">
            <v>8950.0496445098015</v>
          </cell>
          <cell r="M154">
            <v>10713.568175570041</v>
          </cell>
          <cell r="N154">
            <v>12748.6986168</v>
          </cell>
          <cell r="O154">
            <v>14437.002</v>
          </cell>
          <cell r="P154">
            <v>9</v>
          </cell>
          <cell r="R154">
            <v>47.271572599999999</v>
          </cell>
          <cell r="S154">
            <v>53.917256936000001</v>
          </cell>
          <cell r="T154">
            <v>61.128510278</v>
          </cell>
          <cell r="U154">
            <v>65.226934550999999</v>
          </cell>
          <cell r="V154">
            <v>72.667648</v>
          </cell>
          <cell r="W154">
            <v>94.386045635070005</v>
          </cell>
          <cell r="X154">
            <v>100.59913333333333</v>
          </cell>
          <cell r="Y154">
            <v>123.98448574922999</v>
          </cell>
          <cell r="Z154">
            <v>183.95477969363</v>
          </cell>
          <cell r="AA154">
            <v>213.02946</v>
          </cell>
          <cell r="AB154">
            <v>9</v>
          </cell>
          <cell r="AC154">
            <v>-13.657753617082847</v>
          </cell>
          <cell r="AD154">
            <v>1.382332981452262E-2</v>
          </cell>
          <cell r="AE154">
            <v>185.90968656183986</v>
          </cell>
          <cell r="AF154">
            <v>113.178</v>
          </cell>
          <cell r="AH154">
            <v>1.9549068682098607</v>
          </cell>
        </row>
        <row r="155">
          <cell r="D155" t="str">
            <v>Kota Bekasi</v>
          </cell>
          <cell r="E155">
            <v>0</v>
          </cell>
          <cell r="F155">
            <v>0</v>
          </cell>
          <cell r="G155">
            <v>0</v>
          </cell>
          <cell r="H155">
            <v>2033.1130000000001</v>
          </cell>
          <cell r="I155">
            <v>2268.3429999999998</v>
          </cell>
          <cell r="J155">
            <v>2854.431</v>
          </cell>
          <cell r="K155">
            <v>3071.5549999999998</v>
          </cell>
          <cell r="L155">
            <v>4099.826</v>
          </cell>
          <cell r="M155">
            <v>4442.9620000000004</v>
          </cell>
          <cell r="N155">
            <v>4947.1109999999999</v>
          </cell>
          <cell r="O155">
            <v>5496.2979999999998</v>
          </cell>
          <cell r="P155">
            <v>7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0.507668899999999</v>
          </cell>
          <cell r="W155">
            <v>28.831674518830003</v>
          </cell>
          <cell r="X155">
            <v>41.460479999999997</v>
          </cell>
          <cell r="Y155">
            <v>52.176918762070002</v>
          </cell>
          <cell r="Z155">
            <v>73.219190959350001</v>
          </cell>
          <cell r="AA155">
            <v>85.882559999999998</v>
          </cell>
          <cell r="AB155">
            <v>5</v>
          </cell>
          <cell r="AC155">
            <v>-43.386656041163505</v>
          </cell>
          <cell r="AD155">
            <v>2.2307982012978931E-2</v>
          </cell>
          <cell r="AE155">
            <v>79.224660880808557</v>
          </cell>
          <cell r="AF155">
            <v>49</v>
          </cell>
          <cell r="AH155">
            <v>6.0054699214585554</v>
          </cell>
        </row>
        <row r="156">
          <cell r="D156" t="str">
            <v>Kota Bogor</v>
          </cell>
          <cell r="E156">
            <v>333.89699999999999</v>
          </cell>
          <cell r="F156">
            <v>407.95499999999998</v>
          </cell>
          <cell r="G156">
            <v>679.65278000000001</v>
          </cell>
          <cell r="H156">
            <v>789.63252999999997</v>
          </cell>
          <cell r="I156">
            <v>899.43242000000009</v>
          </cell>
          <cell r="J156">
            <v>1160.45318</v>
          </cell>
          <cell r="K156">
            <v>1491.0936100000001</v>
          </cell>
          <cell r="L156">
            <v>1629.1518970231234</v>
          </cell>
          <cell r="M156">
            <v>1806.536808493513</v>
          </cell>
          <cell r="N156">
            <v>2022.3220821123691</v>
          </cell>
          <cell r="O156">
            <v>2246.0730680932083</v>
          </cell>
          <cell r="P156">
            <v>9</v>
          </cell>
          <cell r="R156">
            <v>13.179358325999999</v>
          </cell>
          <cell r="S156">
            <v>18.703098384</v>
          </cell>
          <cell r="T156">
            <v>22.677084879999999</v>
          </cell>
          <cell r="U156">
            <v>23.876148559000001</v>
          </cell>
          <cell r="V156">
            <v>19.971599000000001</v>
          </cell>
          <cell r="W156">
            <v>16.425057736909999</v>
          </cell>
          <cell r="X156">
            <v>19.529962666666663</v>
          </cell>
          <cell r="Y156">
            <v>26.787464517139998</v>
          </cell>
          <cell r="Z156">
            <v>31.17387334971</v>
          </cell>
          <cell r="AA156">
            <v>41.454149999999998</v>
          </cell>
          <cell r="AB156">
            <v>9</v>
          </cell>
          <cell r="AC156">
            <v>13.653540432909978</v>
          </cell>
          <cell r="AD156">
            <v>6.3788640843444634E-3</v>
          </cell>
          <cell r="AE156">
            <v>27.980935257783123</v>
          </cell>
          <cell r="AF156">
            <v>24.95</v>
          </cell>
          <cell r="AH156">
            <v>3.1929380919268766</v>
          </cell>
        </row>
        <row r="157">
          <cell r="D157" t="str">
            <v>Kota Cirebon</v>
          </cell>
          <cell r="E157">
            <v>391.60871999999995</v>
          </cell>
          <cell r="F157">
            <v>450.17899999999997</v>
          </cell>
          <cell r="G157">
            <v>516.80590000000007</v>
          </cell>
          <cell r="H157">
            <v>945.97400000000005</v>
          </cell>
          <cell r="I157">
            <v>1105.05332</v>
          </cell>
          <cell r="J157">
            <v>1618.6320800000001</v>
          </cell>
          <cell r="K157">
            <v>1746.5706200000002</v>
          </cell>
          <cell r="L157">
            <v>2077.2288200000003</v>
          </cell>
          <cell r="M157">
            <v>2337.5280299999999</v>
          </cell>
          <cell r="N157">
            <v>2890.3968599999998</v>
          </cell>
          <cell r="O157">
            <v>3047.31423</v>
          </cell>
          <cell r="P157">
            <v>9</v>
          </cell>
          <cell r="R157">
            <v>9.5955440799999998</v>
          </cell>
          <cell r="S157">
            <v>10.606769319</v>
          </cell>
          <cell r="T157">
            <v>11.202291237000001</v>
          </cell>
          <cell r="U157">
            <v>12.639196881</v>
          </cell>
          <cell r="V157">
            <v>13.886633622092001</v>
          </cell>
          <cell r="W157">
            <v>14.035098715939998</v>
          </cell>
          <cell r="X157">
            <v>17.930572000000002</v>
          </cell>
          <cell r="Y157">
            <v>23.022395927599998</v>
          </cell>
          <cell r="Z157">
            <v>29.084700709599996</v>
          </cell>
          <cell r="AA157">
            <v>29.347619999999999</v>
          </cell>
          <cell r="AB157">
            <v>9</v>
          </cell>
          <cell r="AC157">
            <v>4.7184246496507321</v>
          </cell>
          <cell r="AD157">
            <v>7.2716759269052054E-3</v>
          </cell>
          <cell r="AE157">
            <v>26.877506177657406</v>
          </cell>
          <cell r="AF157">
            <v>29.318999999999999</v>
          </cell>
          <cell r="AH157">
            <v>2.2071945319425907</v>
          </cell>
        </row>
        <row r="158">
          <cell r="D158" t="str">
            <v>Kota Depo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954.7527</v>
          </cell>
          <cell r="J158">
            <v>1369.41896</v>
          </cell>
          <cell r="K158">
            <v>1506.1876599999998</v>
          </cell>
          <cell r="L158">
            <v>1655.6181899999999</v>
          </cell>
          <cell r="M158">
            <v>1982.9317100000001</v>
          </cell>
          <cell r="N158">
            <v>2329.57413</v>
          </cell>
          <cell r="O158">
            <v>2654.8805200000002</v>
          </cell>
          <cell r="P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7.941992356979998</v>
          </cell>
          <cell r="Z158">
            <v>34.501618618430001</v>
          </cell>
          <cell r="AA158">
            <v>42.581480000000006</v>
          </cell>
          <cell r="AB158">
            <v>2</v>
          </cell>
          <cell r="AC158">
            <v>-4.439195688097489</v>
          </cell>
          <cell r="AD158">
            <v>1.0450226684141624E-2</v>
          </cell>
          <cell r="AE158">
            <v>23.304907565214304</v>
          </cell>
          <cell r="AF158">
            <v>27.503</v>
          </cell>
          <cell r="AH158">
            <v>11.196711053215697</v>
          </cell>
        </row>
        <row r="159">
          <cell r="D159" t="str">
            <v>Kota Sukabumi</v>
          </cell>
          <cell r="E159">
            <v>264.05644000000001</v>
          </cell>
          <cell r="F159">
            <v>308.03843999999998</v>
          </cell>
          <cell r="G159">
            <v>451.6318</v>
          </cell>
          <cell r="H159">
            <v>502.185</v>
          </cell>
          <cell r="I159">
            <v>580.07792000000006</v>
          </cell>
          <cell r="J159">
            <v>717.93520999999998</v>
          </cell>
          <cell r="K159">
            <v>793.26967000000002</v>
          </cell>
          <cell r="L159">
            <v>874.87911999999994</v>
          </cell>
          <cell r="M159">
            <v>1029.9219800000001</v>
          </cell>
          <cell r="N159">
            <v>1166.536132</v>
          </cell>
          <cell r="O159">
            <v>1285.5916767963524</v>
          </cell>
          <cell r="P159">
            <v>9</v>
          </cell>
          <cell r="R159">
            <v>5.4916628617800001</v>
          </cell>
          <cell r="S159">
            <v>6.8009372539999999</v>
          </cell>
          <cell r="T159">
            <v>8.3240234569999991</v>
          </cell>
          <cell r="U159">
            <v>8.8314830000000004</v>
          </cell>
          <cell r="V159">
            <v>8.316262</v>
          </cell>
          <cell r="W159">
            <v>8.0797799999999995</v>
          </cell>
          <cell r="X159">
            <v>10.832616</v>
          </cell>
          <cell r="Y159">
            <v>13.23459048466</v>
          </cell>
          <cell r="Z159">
            <v>22.588516956559999</v>
          </cell>
          <cell r="AA159">
            <v>26.347639999999998</v>
          </cell>
          <cell r="AB159">
            <v>9</v>
          </cell>
          <cell r="AC159">
            <v>-0.85459043358333631</v>
          </cell>
          <cell r="AD159">
            <v>1.5595232555865928E-2</v>
          </cell>
          <cell r="AE159">
            <v>19.194510737941407</v>
          </cell>
          <cell r="AF159">
            <v>17.952000000000002</v>
          </cell>
          <cell r="AH159">
            <v>3.3940062186185926</v>
          </cell>
        </row>
        <row r="160">
          <cell r="D160" t="str">
            <v>Kota Cimahi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761.34199999999998</v>
          </cell>
          <cell r="M160">
            <v>874.01634000000001</v>
          </cell>
          <cell r="N160">
            <v>1013.66021</v>
          </cell>
          <cell r="O160">
            <v>1100.6614340429501</v>
          </cell>
          <cell r="P160">
            <v>3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22.712795411049999</v>
          </cell>
          <cell r="AA160">
            <v>30.16037</v>
          </cell>
          <cell r="AB160">
            <v>1</v>
          </cell>
          <cell r="AC160">
            <v>-0.49819638503690777</v>
          </cell>
          <cell r="AD160">
            <v>1.0266656258931131E-2</v>
          </cell>
          <cell r="AE160">
            <v>10.80191621574426</v>
          </cell>
          <cell r="AF160">
            <v>16.084</v>
          </cell>
          <cell r="AH160">
            <v>11.910879195305739</v>
          </cell>
        </row>
        <row r="161">
          <cell r="D161" t="str">
            <v>Kota Tasikmalaya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110.12012</v>
          </cell>
          <cell r="M161">
            <v>1245.587055</v>
          </cell>
          <cell r="N161">
            <v>1554.4283899999998</v>
          </cell>
          <cell r="O161">
            <v>1684.3324499999999</v>
          </cell>
          <cell r="P161">
            <v>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1.301193541220002</v>
          </cell>
          <cell r="AA161">
            <v>26.393599999999999</v>
          </cell>
          <cell r="AB161">
            <v>1</v>
          </cell>
          <cell r="AC161">
            <v>-0.59345591107850604</v>
          </cell>
          <cell r="AD161">
            <v>6.8136503960129473E-3</v>
          </cell>
          <cell r="AE161">
            <v>10.882996553881451</v>
          </cell>
          <cell r="AF161">
            <v>21.664999999999999</v>
          </cell>
          <cell r="AH161">
            <v>10.41819698733855</v>
          </cell>
        </row>
        <row r="162">
          <cell r="D162" t="str">
            <v>Kota Banja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32.742704</v>
          </cell>
          <cell r="M162">
            <v>276.35589099999993</v>
          </cell>
          <cell r="P162">
            <v>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D163" t="str">
            <v>Provinsi  Bante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95.90014</v>
          </cell>
          <cell r="L163">
            <v>13390.078002106</v>
          </cell>
          <cell r="M163">
            <v>14662.38313</v>
          </cell>
          <cell r="N163">
            <v>18555.311470000001</v>
          </cell>
          <cell r="O163">
            <v>21124.367658469029</v>
          </cell>
          <cell r="P163">
            <v>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03.91002651171999</v>
          </cell>
          <cell r="Z163">
            <v>440.06539878434</v>
          </cell>
          <cell r="AA163">
            <v>552.48699999999997</v>
          </cell>
          <cell r="AB163">
            <v>2</v>
          </cell>
          <cell r="AC163">
            <v>-685.5490757508685</v>
          </cell>
          <cell r="AD163">
            <v>6.0662655884547653E-2</v>
          </cell>
          <cell r="AE163">
            <v>595.91117029350585</v>
          </cell>
          <cell r="AF163">
            <v>391.06181134705054</v>
          </cell>
          <cell r="AH163">
            <v>155.84577150916584</v>
          </cell>
        </row>
        <row r="164">
          <cell r="D164" t="str">
            <v>Kab. Lebak</v>
          </cell>
          <cell r="E164">
            <v>380.55</v>
          </cell>
          <cell r="F164">
            <v>442.69200000000001</v>
          </cell>
          <cell r="G164">
            <v>516.92399999999998</v>
          </cell>
          <cell r="H164">
            <v>604.22292000000004</v>
          </cell>
          <cell r="I164">
            <v>659.73857999999996</v>
          </cell>
          <cell r="J164">
            <v>956.26824999999997</v>
          </cell>
          <cell r="K164">
            <v>1084.6216204760196</v>
          </cell>
          <cell r="L164">
            <v>1220.4465600000001</v>
          </cell>
          <cell r="M164">
            <v>1345.0958700000001</v>
          </cell>
          <cell r="N164">
            <v>1514.4378200000001</v>
          </cell>
          <cell r="O164">
            <v>1741.1330247456497</v>
          </cell>
          <cell r="P164">
            <v>9</v>
          </cell>
          <cell r="R164">
            <v>3.0529896459999999</v>
          </cell>
          <cell r="S164">
            <v>4.89122784</v>
          </cell>
          <cell r="T164">
            <v>4.9412560125500002</v>
          </cell>
          <cell r="U164">
            <v>5.6440051230000003</v>
          </cell>
          <cell r="V164">
            <v>4.4073989999999998</v>
          </cell>
          <cell r="W164">
            <v>4.3697618912399996</v>
          </cell>
          <cell r="X164">
            <v>6.0107477679999999</v>
          </cell>
          <cell r="Y164">
            <v>7.2290375804</v>
          </cell>
          <cell r="Z164">
            <v>10.566989070239998</v>
          </cell>
          <cell r="AA164">
            <v>14.11867</v>
          </cell>
          <cell r="AB164">
            <v>9</v>
          </cell>
          <cell r="AC164">
            <v>1.6829606222237778</v>
          </cell>
          <cell r="AD164">
            <v>4.3102635389739808E-3</v>
          </cell>
          <cell r="AE164">
            <v>9.1877028152884339</v>
          </cell>
          <cell r="AF164">
            <v>23.536999999999999</v>
          </cell>
          <cell r="AH164">
            <v>1.3792862549515643</v>
          </cell>
        </row>
        <row r="165">
          <cell r="D165" t="str">
            <v>Kab. Pandeglang</v>
          </cell>
          <cell r="E165">
            <v>389.71659999999997</v>
          </cell>
          <cell r="F165">
            <v>447.94797999999997</v>
          </cell>
          <cell r="G165">
            <v>513.01936000000001</v>
          </cell>
          <cell r="H165">
            <v>584.08328000000006</v>
          </cell>
          <cell r="I165">
            <v>669.84801000000004</v>
          </cell>
          <cell r="J165">
            <v>879.85351000000003</v>
          </cell>
          <cell r="K165">
            <v>976.37271999999996</v>
          </cell>
          <cell r="L165">
            <v>1171.583437</v>
          </cell>
          <cell r="M165">
            <v>1416.67128</v>
          </cell>
          <cell r="N165">
            <v>1673.2162599999999</v>
          </cell>
          <cell r="O165">
            <v>1886.9037800000001</v>
          </cell>
          <cell r="P165">
            <v>9</v>
          </cell>
          <cell r="R165">
            <v>3.524534031</v>
          </cell>
          <cell r="S165">
            <v>3.3394323990000001</v>
          </cell>
          <cell r="T165">
            <v>4.0156095250000003</v>
          </cell>
          <cell r="U165">
            <v>4.4308143470000001</v>
          </cell>
          <cell r="V165">
            <v>4.1517160000000004</v>
          </cell>
          <cell r="W165">
            <v>4.3663862998899994</v>
          </cell>
          <cell r="X165">
            <v>6.9259613333333334</v>
          </cell>
          <cell r="Y165">
            <v>8.0876021946499996</v>
          </cell>
          <cell r="Z165">
            <v>11.10424315491</v>
          </cell>
          <cell r="AA165">
            <v>14.77023</v>
          </cell>
          <cell r="AB165">
            <v>9</v>
          </cell>
          <cell r="AC165">
            <v>0.15038764840233032</v>
          </cell>
          <cell r="AD165">
            <v>5.831653352655267E-3</v>
          </cell>
          <cell r="AE165">
            <v>11.154156403177229</v>
          </cell>
          <cell r="AF165">
            <v>25.035</v>
          </cell>
          <cell r="AH165">
            <v>4.9913248267229093E-2</v>
          </cell>
        </row>
        <row r="166">
          <cell r="D166" t="str">
            <v>Kab. Serang</v>
          </cell>
          <cell r="E166">
            <v>828.06700000000001</v>
          </cell>
          <cell r="F166">
            <v>980.87060999999994</v>
          </cell>
          <cell r="G166">
            <v>1201.701</v>
          </cell>
          <cell r="H166">
            <v>1442.8941200000002</v>
          </cell>
          <cell r="I166">
            <v>1684.4543500000002</v>
          </cell>
          <cell r="J166">
            <v>1241.865</v>
          </cell>
          <cell r="K166">
            <v>1387.79</v>
          </cell>
          <cell r="L166">
            <v>1493.673</v>
          </cell>
          <cell r="M166">
            <v>1734.2819999999999</v>
          </cell>
          <cell r="N166">
            <v>1966.02433</v>
          </cell>
          <cell r="O166">
            <v>2214.0460699999999</v>
          </cell>
          <cell r="P166">
            <v>9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38.218585289357009</v>
          </cell>
          <cell r="W166">
            <v>0</v>
          </cell>
          <cell r="X166">
            <v>33.444587630666668</v>
          </cell>
          <cell r="Y166">
            <v>45.990197111539999</v>
          </cell>
          <cell r="Z166">
            <v>60.183777461010003</v>
          </cell>
          <cell r="AA166">
            <v>61.863019999999999</v>
          </cell>
          <cell r="AB166">
            <v>4</v>
          </cell>
          <cell r="AC166">
            <v>-51.96242118875562</v>
          </cell>
          <cell r="AD166">
            <v>4.9148838009905833E-2</v>
          </cell>
          <cell r="AE166">
            <v>56.855370452142999</v>
          </cell>
          <cell r="AF166">
            <v>27.962</v>
          </cell>
          <cell r="AH166">
            <v>3.3284070088670035</v>
          </cell>
        </row>
        <row r="167">
          <cell r="D167" t="str">
            <v>Kab. Tangerang</v>
          </cell>
          <cell r="E167">
            <v>830.94118000000003</v>
          </cell>
          <cell r="F167">
            <v>931.93540000000007</v>
          </cell>
          <cell r="G167">
            <v>1170.0298300000002</v>
          </cell>
          <cell r="H167">
            <v>1286.38661</v>
          </cell>
          <cell r="I167">
            <v>1493.4958300000001</v>
          </cell>
          <cell r="J167">
            <v>2193.0912599999997</v>
          </cell>
          <cell r="K167">
            <v>2498.42335</v>
          </cell>
          <cell r="L167">
            <v>2963.88375</v>
          </cell>
          <cell r="M167">
            <v>3567.2718682101749</v>
          </cell>
          <cell r="N167">
            <v>4206.0317982300267</v>
          </cell>
          <cell r="O167">
            <v>4760.7442199999996</v>
          </cell>
          <cell r="P167">
            <v>9</v>
          </cell>
          <cell r="R167">
            <v>32.366044960000004</v>
          </cell>
          <cell r="S167">
            <v>36.850312498000001</v>
          </cell>
          <cell r="T167">
            <v>43.599831240999997</v>
          </cell>
          <cell r="U167">
            <v>40.468226999999999</v>
          </cell>
          <cell r="V167">
            <v>33.807864000000002</v>
          </cell>
          <cell r="W167">
            <v>43.570922092309999</v>
          </cell>
          <cell r="X167">
            <v>50.106560406160007</v>
          </cell>
          <cell r="Y167">
            <v>74.959113960810001</v>
          </cell>
          <cell r="Z167">
            <v>104.54843351775</v>
          </cell>
          <cell r="AA167">
            <v>122.15403000000001</v>
          </cell>
          <cell r="AB167">
            <v>9</v>
          </cell>
          <cell r="AC167">
            <v>10.518427488569635</v>
          </cell>
          <cell r="AD167">
            <v>1.8001061898535585E-2</v>
          </cell>
          <cell r="AE167">
            <v>96.216878875885129</v>
          </cell>
          <cell r="AF167">
            <v>49.994</v>
          </cell>
          <cell r="AH167">
            <v>8.3315546418648694</v>
          </cell>
        </row>
        <row r="168">
          <cell r="D168" t="str">
            <v>Kota Cilego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021.683</v>
          </cell>
          <cell r="K168">
            <v>1347.8</v>
          </cell>
          <cell r="L168">
            <v>1501.7660000000001</v>
          </cell>
          <cell r="M168">
            <v>1801.5407530422181</v>
          </cell>
          <cell r="N168">
            <v>2137.8909203732373</v>
          </cell>
          <cell r="O168">
            <v>2466.6775499999999</v>
          </cell>
          <cell r="P168">
            <v>5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22.578193773333332</v>
          </cell>
          <cell r="Y168">
            <v>38.708360967849998</v>
          </cell>
          <cell r="Z168">
            <v>63.457910904470005</v>
          </cell>
          <cell r="AA168">
            <v>72.62236</v>
          </cell>
          <cell r="AB168">
            <v>3</v>
          </cell>
          <cell r="AC168">
            <v>-75.317800618177444</v>
          </cell>
          <cell r="AD168">
            <v>6.4452329900385991E-2</v>
          </cell>
          <cell r="AE168">
            <v>83.665314592298415</v>
          </cell>
          <cell r="AF168">
            <v>29.527999999999999</v>
          </cell>
          <cell r="AH168">
            <v>20.20740368782841</v>
          </cell>
        </row>
        <row r="169">
          <cell r="D169" t="str">
            <v>Kota Tangerang</v>
          </cell>
          <cell r="E169">
            <v>1930.9546799999998</v>
          </cell>
          <cell r="F169">
            <v>2416.25956</v>
          </cell>
          <cell r="G169">
            <v>2878.4549400000001</v>
          </cell>
          <cell r="H169">
            <v>3433.45739</v>
          </cell>
          <cell r="I169">
            <v>3980.92202</v>
          </cell>
          <cell r="J169">
            <v>5268.8620000000001</v>
          </cell>
          <cell r="K169">
            <v>5720.8159999999998</v>
          </cell>
          <cell r="L169">
            <v>6181.15</v>
          </cell>
          <cell r="M169">
            <v>7063.2929999999997</v>
          </cell>
          <cell r="N169">
            <v>7789.2333900000003</v>
          </cell>
          <cell r="O169">
            <v>9155.4090899999992</v>
          </cell>
          <cell r="P169">
            <v>9</v>
          </cell>
          <cell r="R169">
            <v>16.377718578</v>
          </cell>
          <cell r="S169">
            <v>26.544148275000001</v>
          </cell>
          <cell r="T169">
            <v>36.256081711</v>
          </cell>
          <cell r="U169">
            <v>40.684847284999996</v>
          </cell>
          <cell r="V169">
            <v>28.532813109239996</v>
          </cell>
          <cell r="W169">
            <v>39.405553166350003</v>
          </cell>
          <cell r="X169">
            <v>44.737995230666669</v>
          </cell>
          <cell r="Y169">
            <v>61.77242422522</v>
          </cell>
          <cell r="Z169">
            <v>83.34430903514</v>
          </cell>
          <cell r="AA169">
            <v>93.382509999999996</v>
          </cell>
          <cell r="AB169">
            <v>9</v>
          </cell>
          <cell r="AC169">
            <v>-3.638861510231628</v>
          </cell>
          <cell r="AD169">
            <v>9.1746743092463671E-3</v>
          </cell>
          <cell r="AE169">
            <v>80.359035058432028</v>
          </cell>
          <cell r="AF169">
            <v>86.224999999999994</v>
          </cell>
          <cell r="AH169">
            <v>2.9852739767079726</v>
          </cell>
        </row>
        <row r="170">
          <cell r="D170" t="str">
            <v>Provinsi  Jawa Tengah</v>
          </cell>
          <cell r="E170">
            <v>13693.201580000001</v>
          </cell>
          <cell r="F170">
            <v>15578.37391</v>
          </cell>
          <cell r="G170">
            <v>18250.087739999999</v>
          </cell>
          <cell r="H170">
            <v>20827.97622</v>
          </cell>
          <cell r="I170">
            <v>24055.884559999995</v>
          </cell>
          <cell r="J170">
            <v>34840.881759999997</v>
          </cell>
          <cell r="K170">
            <v>40843.004719999997</v>
          </cell>
          <cell r="L170">
            <v>47183.971019999997</v>
          </cell>
          <cell r="M170">
            <v>55331.070520000001</v>
          </cell>
          <cell r="N170">
            <v>64390.907150000006</v>
          </cell>
          <cell r="O170">
            <v>72548.584319999994</v>
          </cell>
          <cell r="P170">
            <v>9</v>
          </cell>
          <cell r="R170">
            <v>211.57795200000001</v>
          </cell>
          <cell r="S170">
            <v>280.65003196200001</v>
          </cell>
          <cell r="T170">
            <v>328.96270441199999</v>
          </cell>
          <cell r="U170">
            <v>363.05376699999999</v>
          </cell>
          <cell r="V170">
            <v>238.87499836800004</v>
          </cell>
          <cell r="W170">
            <v>318.56666413699998</v>
          </cell>
          <cell r="X170">
            <v>418.99641066666669</v>
          </cell>
          <cell r="Y170">
            <v>830.97415550400001</v>
          </cell>
          <cell r="Z170">
            <v>1242.7094623740002</v>
          </cell>
          <cell r="AA170">
            <v>1447.4189099999999</v>
          </cell>
          <cell r="AB170">
            <v>9</v>
          </cell>
          <cell r="AC170">
            <v>-115.33954815004512</v>
          </cell>
          <cell r="AD170">
            <v>1.6409544583070902E-2</v>
          </cell>
          <cell r="AE170">
            <v>1075.1496806876733</v>
          </cell>
          <cell r="AF170">
            <v>1266.8992906880133</v>
          </cell>
          <cell r="AH170">
            <v>167.55978168632691</v>
          </cell>
        </row>
        <row r="171">
          <cell r="D171" t="str">
            <v>Kab. Banjarnegara</v>
          </cell>
          <cell r="E171">
            <v>0</v>
          </cell>
          <cell r="F171">
            <v>0</v>
          </cell>
          <cell r="G171">
            <v>318.17955899999998</v>
          </cell>
          <cell r="H171">
            <v>352.91987</v>
          </cell>
          <cell r="I171">
            <v>409.95951000000002</v>
          </cell>
          <cell r="J171">
            <v>524.00165000000004</v>
          </cell>
          <cell r="K171">
            <v>631.09659999999997</v>
          </cell>
          <cell r="L171">
            <v>724.80921999999998</v>
          </cell>
          <cell r="M171">
            <v>859.94120200000009</v>
          </cell>
          <cell r="N171">
            <v>977.18718200000001</v>
          </cell>
          <cell r="O171">
            <v>1076.3472039999999</v>
          </cell>
          <cell r="P171">
            <v>8</v>
          </cell>
          <cell r="R171">
            <v>2.7571649890000001</v>
          </cell>
          <cell r="S171">
            <v>4.1105547790000001</v>
          </cell>
          <cell r="T171">
            <v>3.7123023069999999</v>
          </cell>
          <cell r="U171">
            <v>4.2945356959999996</v>
          </cell>
          <cell r="V171">
            <v>7.282511339</v>
          </cell>
          <cell r="W171">
            <v>5.6699066050000004</v>
          </cell>
          <cell r="X171">
            <v>6.5240985586666662</v>
          </cell>
          <cell r="Y171">
            <v>12.022778985</v>
          </cell>
          <cell r="Z171">
            <v>22.038394473</v>
          </cell>
          <cell r="AA171">
            <v>25.303139999999999</v>
          </cell>
          <cell r="AB171">
            <v>9</v>
          </cell>
          <cell r="AC171">
            <v>-1.1102635332038542</v>
          </cell>
          <cell r="AD171">
            <v>1.6340781687949727E-2</v>
          </cell>
          <cell r="AE171">
            <v>16.478091147795233</v>
          </cell>
          <cell r="AF171">
            <v>18.312999999999999</v>
          </cell>
          <cell r="AH171">
            <v>5.5603033252047673</v>
          </cell>
        </row>
        <row r="172">
          <cell r="D172" t="str">
            <v>Kab. Banyumas</v>
          </cell>
          <cell r="E172">
            <v>408.99492900000001</v>
          </cell>
          <cell r="F172">
            <v>462.30863599999992</v>
          </cell>
          <cell r="G172">
            <v>527.9889300000001</v>
          </cell>
          <cell r="H172">
            <v>590.87871999999993</v>
          </cell>
          <cell r="I172">
            <v>665.77017000000001</v>
          </cell>
          <cell r="J172">
            <v>924.78791999999999</v>
          </cell>
          <cell r="K172">
            <v>1003.0138499999999</v>
          </cell>
          <cell r="L172">
            <v>1150.2992400000001</v>
          </cell>
          <cell r="M172">
            <v>1316.86213</v>
          </cell>
          <cell r="N172">
            <v>1478.6193310000001</v>
          </cell>
          <cell r="O172">
            <v>1612.36653</v>
          </cell>
          <cell r="P172">
            <v>9</v>
          </cell>
          <cell r="R172">
            <v>7.3117350566999999</v>
          </cell>
          <cell r="S172">
            <v>9.6292359199999993</v>
          </cell>
          <cell r="T172">
            <v>10.982172</v>
          </cell>
          <cell r="U172">
            <v>12.755513484</v>
          </cell>
          <cell r="V172">
            <v>14.9557</v>
          </cell>
          <cell r="W172">
            <v>17.404205678</v>
          </cell>
          <cell r="X172">
            <v>22.217993113333335</v>
          </cell>
          <cell r="Y172">
            <v>30.447270273450002</v>
          </cell>
          <cell r="Z172">
            <v>37.499524000000001</v>
          </cell>
          <cell r="AA172">
            <v>45.045839999999998</v>
          </cell>
          <cell r="AB172">
            <v>9</v>
          </cell>
          <cell r="AC172">
            <v>-6.1280620426957633</v>
          </cell>
          <cell r="AD172">
            <v>2.6889370122644626E-2</v>
          </cell>
          <cell r="AE172">
            <v>37.227458355838422</v>
          </cell>
          <cell r="AF172">
            <v>23.355</v>
          </cell>
          <cell r="AH172">
            <v>0.27206564416157875</v>
          </cell>
        </row>
        <row r="173">
          <cell r="D173" t="str">
            <v>Kab. Batang</v>
          </cell>
          <cell r="E173">
            <v>217.70467000000002</v>
          </cell>
          <cell r="F173">
            <v>260.52905394999999</v>
          </cell>
          <cell r="G173">
            <v>312.16233747999996</v>
          </cell>
          <cell r="H173">
            <v>353.95605</v>
          </cell>
          <cell r="I173">
            <v>396.22203999999999</v>
          </cell>
          <cell r="J173">
            <v>498.48865000000001</v>
          </cell>
          <cell r="K173">
            <v>525.85527999999999</v>
          </cell>
          <cell r="L173">
            <v>582.98500000000001</v>
          </cell>
          <cell r="M173">
            <v>689.41302000000007</v>
          </cell>
          <cell r="N173">
            <v>782.50146200000006</v>
          </cell>
          <cell r="O173">
            <v>839.46912400000008</v>
          </cell>
          <cell r="P173">
            <v>9</v>
          </cell>
          <cell r="R173">
            <v>2.1155566270000001</v>
          </cell>
          <cell r="S173">
            <v>2.8895537999999998</v>
          </cell>
          <cell r="T173">
            <v>3.4054679750000001</v>
          </cell>
          <cell r="U173">
            <v>4.0383357230000003</v>
          </cell>
          <cell r="V173">
            <v>4.4187859999999999</v>
          </cell>
          <cell r="W173">
            <v>5.2596221400000003</v>
          </cell>
          <cell r="X173">
            <v>7.6053046853333326</v>
          </cell>
          <cell r="Y173">
            <v>14.368778354030001</v>
          </cell>
          <cell r="Z173">
            <v>21.384881330999999</v>
          </cell>
          <cell r="AA173">
            <v>23.30857</v>
          </cell>
          <cell r="AB173">
            <v>9</v>
          </cell>
          <cell r="AC173">
            <v>-9.1063064869246499</v>
          </cell>
          <cell r="AD173">
            <v>3.3493699181985727E-2</v>
          </cell>
          <cell r="AE173">
            <v>19.01061982489643</v>
          </cell>
          <cell r="AF173">
            <v>16.355</v>
          </cell>
          <cell r="AH173">
            <v>2.3742615061035686</v>
          </cell>
        </row>
        <row r="174">
          <cell r="D174" t="str">
            <v>Kab. Blora</v>
          </cell>
          <cell r="E174">
            <v>0</v>
          </cell>
          <cell r="F174">
            <v>0</v>
          </cell>
          <cell r="G174">
            <v>310.67289242999999</v>
          </cell>
          <cell r="H174">
            <v>328.53883000000002</v>
          </cell>
          <cell r="I174">
            <v>360.38291999999996</v>
          </cell>
          <cell r="J174">
            <v>442.66501098000003</v>
          </cell>
          <cell r="K174">
            <v>465.12526000000003</v>
          </cell>
          <cell r="L174">
            <v>498.64694000000003</v>
          </cell>
          <cell r="M174">
            <v>568.90184999999997</v>
          </cell>
          <cell r="N174">
            <v>651.25006000000008</v>
          </cell>
          <cell r="O174">
            <v>711.13268999999991</v>
          </cell>
          <cell r="P174">
            <v>8</v>
          </cell>
          <cell r="R174">
            <v>3.0140248820000002</v>
          </cell>
          <cell r="S174">
            <v>4.438135945</v>
          </cell>
          <cell r="T174">
            <v>5.3064242640000003</v>
          </cell>
          <cell r="U174">
            <v>5.9583728899999997</v>
          </cell>
          <cell r="V174">
            <v>6.5542113339999997</v>
          </cell>
          <cell r="W174">
            <v>7.4651673299999999</v>
          </cell>
          <cell r="X174">
            <v>8.9196679999999997</v>
          </cell>
          <cell r="Y174">
            <v>16.481414382000001</v>
          </cell>
          <cell r="Z174">
            <v>25.757557730000002</v>
          </cell>
          <cell r="AA174">
            <v>26.933910000000001</v>
          </cell>
          <cell r="AB174">
            <v>9</v>
          </cell>
          <cell r="AC174">
            <v>-2.7353948671203607</v>
          </cell>
          <cell r="AD174">
            <v>2.9924994881957948E-2</v>
          </cell>
          <cell r="AE174">
            <v>18.545247241522624</v>
          </cell>
          <cell r="AF174">
            <v>15.13</v>
          </cell>
          <cell r="AH174">
            <v>7.2123104884773781</v>
          </cell>
        </row>
        <row r="175">
          <cell r="D175" t="str">
            <v>Kab. Boyolali</v>
          </cell>
          <cell r="E175">
            <v>0</v>
          </cell>
          <cell r="F175">
            <v>48.983669999999996</v>
          </cell>
          <cell r="G175">
            <v>468.46437600000007</v>
          </cell>
          <cell r="H175">
            <v>528.35205000000008</v>
          </cell>
          <cell r="I175">
            <v>597.43342000000007</v>
          </cell>
          <cell r="J175">
            <v>832.18259999999998</v>
          </cell>
          <cell r="K175">
            <v>926.75265000000002</v>
          </cell>
          <cell r="L175">
            <v>1041.4612500000001</v>
          </cell>
          <cell r="M175">
            <v>1300.6747</v>
          </cell>
          <cell r="N175">
            <v>1469.762878</v>
          </cell>
          <cell r="O175">
            <v>1616.1585490000002</v>
          </cell>
          <cell r="P175">
            <v>9</v>
          </cell>
          <cell r="R175">
            <v>4.8965778589999998</v>
          </cell>
          <cell r="S175">
            <v>5.1947152660000002</v>
          </cell>
          <cell r="T175">
            <v>5.9987443010000003</v>
          </cell>
          <cell r="U175">
            <v>7.7375310129999999</v>
          </cell>
          <cell r="V175">
            <v>9.0853979999999996</v>
          </cell>
          <cell r="W175">
            <v>10.096449548000001</v>
          </cell>
          <cell r="X175">
            <v>13.622370666666669</v>
          </cell>
          <cell r="Y175">
            <v>17.675166687000001</v>
          </cell>
          <cell r="Z175">
            <v>24.460325829000002</v>
          </cell>
          <cell r="AA175">
            <v>32.781309999999998</v>
          </cell>
          <cell r="AB175">
            <v>9</v>
          </cell>
          <cell r="AC175">
            <v>3.1735450507410334E-2</v>
          </cell>
          <cell r="AD175">
            <v>1.3651335925519743E-2</v>
          </cell>
          <cell r="AE175">
            <v>22.094458711806972</v>
          </cell>
          <cell r="AF175">
            <v>23.273</v>
          </cell>
          <cell r="AH175">
            <v>2.3658671171930301</v>
          </cell>
        </row>
        <row r="176">
          <cell r="D176" t="str">
            <v>Kab. Brebes</v>
          </cell>
          <cell r="E176">
            <v>340.02581310000005</v>
          </cell>
          <cell r="F176">
            <v>407.59143999999998</v>
          </cell>
          <cell r="G176">
            <v>477.51949814999995</v>
          </cell>
          <cell r="H176">
            <v>569.40885000000003</v>
          </cell>
          <cell r="I176">
            <v>625.21208000000001</v>
          </cell>
          <cell r="J176">
            <v>797.49406999999997</v>
          </cell>
          <cell r="K176">
            <v>857.07663000000002</v>
          </cell>
          <cell r="L176">
            <v>976.25331999999992</v>
          </cell>
          <cell r="M176">
            <v>1211.2936000000002</v>
          </cell>
          <cell r="N176">
            <v>1410.9803450000002</v>
          </cell>
          <cell r="O176">
            <v>1537.4837119999997</v>
          </cell>
          <cell r="P176">
            <v>9</v>
          </cell>
          <cell r="R176">
            <v>4.2490197370000002</v>
          </cell>
          <cell r="S176">
            <v>5.3170346329999996</v>
          </cell>
          <cell r="T176">
            <v>6.0760954959999998</v>
          </cell>
          <cell r="U176">
            <v>6.7696956290000001</v>
          </cell>
          <cell r="V176">
            <v>9.0707508360000002</v>
          </cell>
          <cell r="W176">
            <v>9.9043992139999997</v>
          </cell>
          <cell r="X176">
            <v>14.006551816</v>
          </cell>
          <cell r="Y176">
            <v>14.520907247</v>
          </cell>
          <cell r="Z176">
            <v>19.793546801000002</v>
          </cell>
          <cell r="AA176">
            <v>25.28838</v>
          </cell>
          <cell r="AB176">
            <v>9</v>
          </cell>
          <cell r="AC176">
            <v>-2.288342929360498</v>
          </cell>
          <cell r="AD176">
            <v>1.5042362946238048E-2</v>
          </cell>
          <cell r="AE176">
            <v>20.83904509047283</v>
          </cell>
          <cell r="AF176">
            <v>22.797999999999998</v>
          </cell>
          <cell r="AH176">
            <v>1.0454982894728282</v>
          </cell>
        </row>
        <row r="177">
          <cell r="D177" t="str">
            <v xml:space="preserve">Kab. Cilacap    </v>
          </cell>
          <cell r="E177">
            <v>1928.3373100000001</v>
          </cell>
          <cell r="F177">
            <v>2028.1338249999997</v>
          </cell>
          <cell r="G177">
            <v>2133.0118700000003</v>
          </cell>
          <cell r="H177">
            <v>2350.3056900000001</v>
          </cell>
          <cell r="I177">
            <v>2617.23648</v>
          </cell>
          <cell r="J177">
            <v>4240.4411100000007</v>
          </cell>
          <cell r="K177">
            <v>4907.3416900000002</v>
          </cell>
          <cell r="L177">
            <v>5443.1274399999993</v>
          </cell>
          <cell r="M177">
            <v>7145.0393599999998</v>
          </cell>
          <cell r="N177">
            <v>9645.6551199999994</v>
          </cell>
          <cell r="O177">
            <v>11322.204469999999</v>
          </cell>
          <cell r="P177">
            <v>9</v>
          </cell>
          <cell r="R177">
            <v>4.6327371849999999</v>
          </cell>
          <cell r="S177">
            <v>5.85221971</v>
          </cell>
          <cell r="T177">
            <v>8.2563111949499994</v>
          </cell>
          <cell r="U177">
            <v>9.5668694270000003</v>
          </cell>
          <cell r="V177">
            <v>11.735669</v>
          </cell>
          <cell r="W177">
            <v>26.179520964999998</v>
          </cell>
          <cell r="X177">
            <v>25.705267650666666</v>
          </cell>
          <cell r="Y177">
            <v>32.112949516999997</v>
          </cell>
          <cell r="Z177">
            <v>46.833921707000002</v>
          </cell>
          <cell r="AA177">
            <v>48.301120000000004</v>
          </cell>
          <cell r="AB177">
            <v>9</v>
          </cell>
          <cell r="AC177">
            <v>-5.51542075827453</v>
          </cell>
          <cell r="AD177">
            <v>5.4434129972869821E-3</v>
          </cell>
          <cell r="AE177">
            <v>56.116014211664229</v>
          </cell>
          <cell r="AF177">
            <v>106.621</v>
          </cell>
          <cell r="AH177">
            <v>9.2820925046642273</v>
          </cell>
        </row>
        <row r="178">
          <cell r="D178" t="str">
            <v xml:space="preserve">Kab. Demak  </v>
          </cell>
          <cell r="E178">
            <v>240.22977</v>
          </cell>
          <cell r="F178">
            <v>272.29628000000002</v>
          </cell>
          <cell r="G178">
            <v>332.77901000000003</v>
          </cell>
          <cell r="H178">
            <v>374.01092999999997</v>
          </cell>
          <cell r="I178">
            <v>424.16224</v>
          </cell>
          <cell r="J178">
            <v>569.57411000000002</v>
          </cell>
          <cell r="K178">
            <v>643.93790000000001</v>
          </cell>
          <cell r="L178">
            <v>719.75666000000001</v>
          </cell>
          <cell r="M178">
            <v>808.01218000000006</v>
          </cell>
          <cell r="N178">
            <v>911.1571899999999</v>
          </cell>
          <cell r="O178">
            <v>1020.79616</v>
          </cell>
          <cell r="P178">
            <v>9</v>
          </cell>
          <cell r="R178">
            <v>2.9208614210000001</v>
          </cell>
          <cell r="S178">
            <v>4.1149910869999999</v>
          </cell>
          <cell r="T178">
            <v>3.8500775539999998</v>
          </cell>
          <cell r="U178">
            <v>4.4113603929999998</v>
          </cell>
          <cell r="V178">
            <v>5.440906</v>
          </cell>
          <cell r="W178">
            <v>6.2223789580000002</v>
          </cell>
          <cell r="X178">
            <v>5.8274533333333327</v>
          </cell>
          <cell r="Y178">
            <v>11.117809283</v>
          </cell>
          <cell r="Z178">
            <v>14.597124188</v>
          </cell>
          <cell r="AA178">
            <v>16.172530000000002</v>
          </cell>
          <cell r="AB178">
            <v>9</v>
          </cell>
          <cell r="AC178">
            <v>-2.0957263026098643</v>
          </cell>
          <cell r="AD178">
            <v>1.5302471571530814E-2</v>
          </cell>
          <cell r="AE178">
            <v>13.524977916117955</v>
          </cell>
          <cell r="AF178">
            <v>17.643000000000001</v>
          </cell>
          <cell r="AH178">
            <v>1.0721462718820458</v>
          </cell>
        </row>
        <row r="179">
          <cell r="D179" t="str">
            <v>Kab. Grobogan</v>
          </cell>
          <cell r="E179">
            <v>0</v>
          </cell>
          <cell r="F179">
            <v>0</v>
          </cell>
          <cell r="G179">
            <v>346.05872999999997</v>
          </cell>
          <cell r="H179">
            <v>388.36896000000002</v>
          </cell>
          <cell r="I179">
            <v>427.12256000000002</v>
          </cell>
          <cell r="J179">
            <v>557.63758999999993</v>
          </cell>
          <cell r="K179">
            <v>629.43047999999999</v>
          </cell>
          <cell r="L179">
            <v>744.4823100000001</v>
          </cell>
          <cell r="M179">
            <v>844.63237000000004</v>
          </cell>
          <cell r="N179">
            <v>963.59258999999997</v>
          </cell>
          <cell r="O179">
            <v>1045.15094</v>
          </cell>
          <cell r="P179">
            <v>8</v>
          </cell>
          <cell r="R179">
            <v>4.6095370950000003</v>
          </cell>
          <cell r="S179">
            <v>5.3972766050000001</v>
          </cell>
          <cell r="T179">
            <v>5.5105780329999998</v>
          </cell>
          <cell r="U179">
            <v>6.7854216510000001</v>
          </cell>
          <cell r="V179">
            <v>19.853380999999999</v>
          </cell>
          <cell r="W179">
            <v>9.0971987090000006</v>
          </cell>
          <cell r="X179">
            <v>10.688420499999999</v>
          </cell>
          <cell r="Y179">
            <v>18.449539011999999</v>
          </cell>
          <cell r="Z179">
            <v>27.067567459000003</v>
          </cell>
          <cell r="AA179">
            <v>37.29607</v>
          </cell>
          <cell r="AB179">
            <v>9</v>
          </cell>
          <cell r="AC179">
            <v>0.206127547299916</v>
          </cell>
          <cell r="AD179">
            <v>2.1545961434139442E-2</v>
          </cell>
          <cell r="AE179">
            <v>22.724909393394505</v>
          </cell>
          <cell r="AF179">
            <v>18.137</v>
          </cell>
          <cell r="AH179">
            <v>4.3426580656054981</v>
          </cell>
        </row>
        <row r="180">
          <cell r="D180" t="str">
            <v>Kab. Jepara</v>
          </cell>
          <cell r="E180">
            <v>295.18099000000001</v>
          </cell>
          <cell r="F180">
            <v>355.18705</v>
          </cell>
          <cell r="G180">
            <v>422.22883000000002</v>
          </cell>
          <cell r="H180">
            <v>502.76830000000001</v>
          </cell>
          <cell r="I180">
            <v>584.75151000000005</v>
          </cell>
          <cell r="J180">
            <v>887.24454000000003</v>
          </cell>
          <cell r="K180">
            <v>1039.14192</v>
          </cell>
          <cell r="L180">
            <v>1200.9931299999998</v>
          </cell>
          <cell r="M180">
            <v>1432.3348600000002</v>
          </cell>
          <cell r="N180">
            <v>1576.1859999999999</v>
          </cell>
          <cell r="O180">
            <v>1722.7507900000001</v>
          </cell>
          <cell r="P180">
            <v>9</v>
          </cell>
          <cell r="R180">
            <v>3.969997389</v>
          </cell>
          <cell r="S180">
            <v>4.9628644550000001</v>
          </cell>
          <cell r="T180">
            <v>5.9963577819999996</v>
          </cell>
          <cell r="U180">
            <v>9.0611673039999996</v>
          </cell>
          <cell r="V180">
            <v>9.9672845976000009</v>
          </cell>
          <cell r="W180">
            <v>12.374290426</v>
          </cell>
          <cell r="X180">
            <v>13.293981554666669</v>
          </cell>
          <cell r="Y180">
            <v>20.099327976000001</v>
          </cell>
          <cell r="Z180">
            <v>45.111747990000005</v>
          </cell>
          <cell r="AA180">
            <v>53.74024</v>
          </cell>
          <cell r="AB180">
            <v>9</v>
          </cell>
          <cell r="AC180">
            <v>-7.0491531186503078</v>
          </cell>
          <cell r="AD180">
            <v>2.3532465138339835E-2</v>
          </cell>
          <cell r="AE180">
            <v>33.491419789072104</v>
          </cell>
          <cell r="AF180">
            <v>24.356000000000002</v>
          </cell>
          <cell r="AH180">
            <v>11.620328200927901</v>
          </cell>
        </row>
        <row r="181">
          <cell r="D181" t="str">
            <v>Kab. Karanganyar</v>
          </cell>
          <cell r="E181">
            <v>0</v>
          </cell>
          <cell r="F181">
            <v>0</v>
          </cell>
          <cell r="G181">
            <v>425.34291999999999</v>
          </cell>
          <cell r="H181">
            <v>472.69779999999997</v>
          </cell>
          <cell r="I181">
            <v>519.29145000000005</v>
          </cell>
          <cell r="J181">
            <v>724.37891000000002</v>
          </cell>
          <cell r="K181">
            <v>765.90661999999998</v>
          </cell>
          <cell r="L181">
            <v>817.70546999999999</v>
          </cell>
          <cell r="M181">
            <v>892.13616000000002</v>
          </cell>
          <cell r="N181">
            <v>984.19803999999999</v>
          </cell>
          <cell r="O181">
            <v>1099.17868</v>
          </cell>
          <cell r="P181">
            <v>8</v>
          </cell>
          <cell r="R181">
            <v>4.0610760130000001</v>
          </cell>
          <cell r="S181">
            <v>5.2706796650000003</v>
          </cell>
          <cell r="T181">
            <v>6.0309827389999997</v>
          </cell>
          <cell r="U181">
            <v>7.0869396130000002</v>
          </cell>
          <cell r="V181">
            <v>8.0632629999999992</v>
          </cell>
          <cell r="W181">
            <v>9.4183570529999994</v>
          </cell>
          <cell r="X181">
            <v>12.172014316</v>
          </cell>
          <cell r="Y181">
            <v>16.550714381999999</v>
          </cell>
          <cell r="Z181">
            <v>23.188516823999997</v>
          </cell>
          <cell r="AA181">
            <v>25.196919999999999</v>
          </cell>
          <cell r="AB181">
            <v>9</v>
          </cell>
          <cell r="AC181">
            <v>-0.17195409231290704</v>
          </cell>
          <cell r="AD181">
            <v>1.667187481618787E-2</v>
          </cell>
          <cell r="AE181">
            <v>18.153415261269721</v>
          </cell>
          <cell r="AF181">
            <v>18.446999999999999</v>
          </cell>
          <cell r="AH181">
            <v>5.0351015627302758</v>
          </cell>
        </row>
        <row r="182">
          <cell r="D182" t="str">
            <v>Kab. Kebumen</v>
          </cell>
          <cell r="E182">
            <v>0</v>
          </cell>
          <cell r="F182">
            <v>0</v>
          </cell>
          <cell r="G182">
            <v>431.23201452999996</v>
          </cell>
          <cell r="H182">
            <v>491.60509000000002</v>
          </cell>
          <cell r="I182">
            <v>550.90819999999997</v>
          </cell>
          <cell r="J182">
            <v>690.81423637770001</v>
          </cell>
          <cell r="K182">
            <v>725.30972999999994</v>
          </cell>
          <cell r="L182">
            <v>815.79106999999999</v>
          </cell>
          <cell r="M182">
            <v>940.48404660000006</v>
          </cell>
          <cell r="N182">
            <v>1054.92602468</v>
          </cell>
          <cell r="O182">
            <v>1199.4768254200001</v>
          </cell>
          <cell r="P182">
            <v>8</v>
          </cell>
          <cell r="R182">
            <v>4.8012596219999999</v>
          </cell>
          <cell r="S182">
            <v>5.0392224109999999</v>
          </cell>
          <cell r="T182">
            <v>7.4682076420000003</v>
          </cell>
          <cell r="U182">
            <v>6.2351055869999996</v>
          </cell>
          <cell r="V182">
            <v>7.3055399999999997</v>
          </cell>
          <cell r="W182">
            <v>7.8558691249999999</v>
          </cell>
          <cell r="X182">
            <v>10.444537333333335</v>
          </cell>
          <cell r="Y182">
            <v>14.216177912999999</v>
          </cell>
          <cell r="Z182">
            <v>22.760200593</v>
          </cell>
          <cell r="AA182">
            <v>29.807200000000002</v>
          </cell>
          <cell r="AB182">
            <v>9</v>
          </cell>
          <cell r="AC182">
            <v>0.40728551179554984</v>
          </cell>
          <cell r="AD182">
            <v>1.4464047039989179E-2</v>
          </cell>
          <cell r="AE182">
            <v>17.75657473804732</v>
          </cell>
          <cell r="AF182">
            <v>19.103000000000002</v>
          </cell>
          <cell r="AH182">
            <v>5.0036258549526806</v>
          </cell>
        </row>
        <row r="183">
          <cell r="D183" t="str">
            <v xml:space="preserve">Kab. Kendal </v>
          </cell>
          <cell r="E183">
            <v>402.27237000000002</v>
          </cell>
          <cell r="F183">
            <v>448.70936</v>
          </cell>
          <cell r="G183">
            <v>518.12504000000001</v>
          </cell>
          <cell r="H183">
            <v>596.81105000000002</v>
          </cell>
          <cell r="I183">
            <v>663.96902999999998</v>
          </cell>
          <cell r="J183">
            <v>960.57958999999994</v>
          </cell>
          <cell r="K183">
            <v>983.61788000000001</v>
          </cell>
          <cell r="L183">
            <v>1097.2786799999999</v>
          </cell>
          <cell r="M183">
            <v>1272.64948</v>
          </cell>
          <cell r="N183">
            <v>1492.09952</v>
          </cell>
          <cell r="O183">
            <v>1725.9365</v>
          </cell>
          <cell r="P183">
            <v>9</v>
          </cell>
          <cell r="R183">
            <v>5.0392572080000004</v>
          </cell>
          <cell r="S183">
            <v>6.8497373469999996</v>
          </cell>
          <cell r="T183">
            <v>8.0678099999999997</v>
          </cell>
          <cell r="U183">
            <v>8.9435795680000005</v>
          </cell>
          <cell r="V183">
            <v>11.608314999999999</v>
          </cell>
          <cell r="W183">
            <v>11.620886670999999</v>
          </cell>
          <cell r="X183">
            <v>14.698566666666668</v>
          </cell>
          <cell r="Y183">
            <v>21.717222756000002</v>
          </cell>
          <cell r="Z183">
            <v>34.830024737500004</v>
          </cell>
          <cell r="AA183">
            <v>37.17407</v>
          </cell>
          <cell r="AB183">
            <v>9</v>
          </cell>
          <cell r="AC183">
            <v>-7.6241257445031199</v>
          </cell>
          <cell r="AD183">
            <v>2.3897979110481044E-2</v>
          </cell>
          <cell r="AE183">
            <v>33.622268678513649</v>
          </cell>
          <cell r="AF183">
            <v>23.606000000000002</v>
          </cell>
          <cell r="AH183">
            <v>1.2077560589863552</v>
          </cell>
        </row>
        <row r="184">
          <cell r="D184" t="str">
            <v>Kab. Klaten</v>
          </cell>
          <cell r="E184">
            <v>484.56252000000001</v>
          </cell>
          <cell r="F184">
            <v>562.84874000000002</v>
          </cell>
          <cell r="G184">
            <v>615.04256999999996</v>
          </cell>
          <cell r="H184">
            <v>689.85055</v>
          </cell>
          <cell r="I184">
            <v>786.39052000000004</v>
          </cell>
          <cell r="J184">
            <v>1049.1300800000001</v>
          </cell>
          <cell r="K184">
            <v>1172.7807</v>
          </cell>
          <cell r="L184">
            <v>1301.98704</v>
          </cell>
          <cell r="M184">
            <v>1497.2933600000001</v>
          </cell>
          <cell r="N184">
            <v>1713.2513700000002</v>
          </cell>
          <cell r="O184">
            <v>1896.03205</v>
          </cell>
          <cell r="P184">
            <v>9</v>
          </cell>
          <cell r="R184">
            <v>5.6655148129999997</v>
          </cell>
          <cell r="S184">
            <v>6.0606220679999998</v>
          </cell>
          <cell r="T184">
            <v>5.4522666559999999</v>
          </cell>
          <cell r="U184">
            <v>6.9413674460000001</v>
          </cell>
          <cell r="V184">
            <v>7.6355044645000012</v>
          </cell>
          <cell r="W184">
            <v>7.9019718450000003</v>
          </cell>
          <cell r="X184">
            <v>8.7981098479999993</v>
          </cell>
          <cell r="Y184">
            <v>13.832059408999999</v>
          </cell>
          <cell r="Z184">
            <v>17.519438716</v>
          </cell>
          <cell r="AA184">
            <v>22.288970000000003</v>
          </cell>
          <cell r="AB184">
            <v>9</v>
          </cell>
          <cell r="AC184">
            <v>-0.71370469683027871</v>
          </cell>
          <cell r="AD184">
            <v>9.184588521675939E-3</v>
          </cell>
          <cell r="AE184">
            <v>16.700569506329423</v>
          </cell>
          <cell r="AF184">
            <v>25.739000000000001</v>
          </cell>
          <cell r="AH184">
            <v>0.81886920967057719</v>
          </cell>
        </row>
        <row r="185">
          <cell r="D185" t="str">
            <v>Kab. Kudus</v>
          </cell>
          <cell r="E185">
            <v>875.41088000000002</v>
          </cell>
          <cell r="F185">
            <v>1056.3532600000001</v>
          </cell>
          <cell r="G185">
            <v>1256.9680700000001</v>
          </cell>
          <cell r="H185">
            <v>1443.6092800000001</v>
          </cell>
          <cell r="I185">
            <v>1557.7441399999998</v>
          </cell>
          <cell r="J185">
            <v>2232.6442499999998</v>
          </cell>
          <cell r="K185">
            <v>2409.2422099999999</v>
          </cell>
          <cell r="L185">
            <v>2601.08682</v>
          </cell>
          <cell r="M185">
            <v>3039.7427000000002</v>
          </cell>
          <cell r="N185">
            <v>3324.6012000000001</v>
          </cell>
          <cell r="O185">
            <v>3663.6668999999997</v>
          </cell>
          <cell r="P185">
            <v>9</v>
          </cell>
          <cell r="R185">
            <v>6.5799475310000002</v>
          </cell>
          <cell r="S185">
            <v>7.4896024949999997</v>
          </cell>
          <cell r="T185">
            <v>8.8177864849999992</v>
          </cell>
          <cell r="U185">
            <v>9.7286518970000007</v>
          </cell>
          <cell r="V185">
            <v>10.788691999999999</v>
          </cell>
          <cell r="W185">
            <v>11.89788033</v>
          </cell>
          <cell r="X185">
            <v>20.276002666666663</v>
          </cell>
          <cell r="Y185">
            <v>22.124963856000001</v>
          </cell>
          <cell r="Z185">
            <v>30.185275255869996</v>
          </cell>
          <cell r="AA185">
            <v>38.842599999999997</v>
          </cell>
          <cell r="AB185">
            <v>9</v>
          </cell>
          <cell r="AC185">
            <v>-5.1204374950883853</v>
          </cell>
          <cell r="AD185">
            <v>9.1942085492862854E-3</v>
          </cell>
          <cell r="AE185">
            <v>28.564080038628791</v>
          </cell>
          <cell r="AF185">
            <v>42.384999999999998</v>
          </cell>
          <cell r="AH185">
            <v>1.6211952172412047</v>
          </cell>
        </row>
        <row r="186">
          <cell r="D186" t="str">
            <v>Kab. Magelang</v>
          </cell>
          <cell r="E186">
            <v>0</v>
          </cell>
          <cell r="F186">
            <v>0</v>
          </cell>
          <cell r="G186">
            <v>372.73115000000001</v>
          </cell>
          <cell r="H186">
            <v>427.99900000000002</v>
          </cell>
          <cell r="I186">
            <v>497.41446000000002</v>
          </cell>
          <cell r="J186">
            <v>686.38571999999999</v>
          </cell>
          <cell r="K186">
            <v>869.50893999999994</v>
          </cell>
          <cell r="L186">
            <v>1003.73686</v>
          </cell>
          <cell r="M186">
            <v>1157.1986999999999</v>
          </cell>
          <cell r="N186">
            <v>701.77442000000008</v>
          </cell>
          <cell r="O186">
            <v>775.34848</v>
          </cell>
          <cell r="P186">
            <v>8</v>
          </cell>
          <cell r="R186">
            <v>4.5135522330000004</v>
          </cell>
          <cell r="S186">
            <v>6.3381007489999996</v>
          </cell>
          <cell r="T186">
            <v>5.3858833840000004</v>
          </cell>
          <cell r="U186">
            <v>7.0984351559999999</v>
          </cell>
          <cell r="V186">
            <v>7.4055004340000004</v>
          </cell>
          <cell r="W186">
            <v>10.728592458</v>
          </cell>
          <cell r="X186">
            <v>15.928815717333332</v>
          </cell>
          <cell r="Y186">
            <v>23.737344652000001</v>
          </cell>
          <cell r="Z186">
            <v>25.111844485992819</v>
          </cell>
          <cell r="AA186">
            <v>35.80818</v>
          </cell>
          <cell r="AB186">
            <v>9</v>
          </cell>
          <cell r="AC186">
            <v>1.5605059224784501</v>
          </cell>
          <cell r="AD186">
            <v>1.6128661925659954E-2</v>
          </cell>
          <cell r="AE186">
            <v>14.065839430972769</v>
          </cell>
          <cell r="AF186">
            <v>21.646000000000001</v>
          </cell>
          <cell r="AH186">
            <v>11.04600505502005</v>
          </cell>
        </row>
        <row r="187">
          <cell r="D187" t="str">
            <v>Kab. Pati</v>
          </cell>
          <cell r="E187">
            <v>0</v>
          </cell>
          <cell r="F187">
            <v>356.78170120000004</v>
          </cell>
          <cell r="G187">
            <v>400.65452500000004</v>
          </cell>
          <cell r="H187">
            <v>459.93871999999999</v>
          </cell>
          <cell r="I187">
            <v>531.71793000000002</v>
          </cell>
          <cell r="J187">
            <v>721.44990000000007</v>
          </cell>
          <cell r="K187">
            <v>792.14440999999999</v>
          </cell>
          <cell r="L187">
            <v>874.9194</v>
          </cell>
          <cell r="M187">
            <v>1000.8403499999999</v>
          </cell>
          <cell r="N187">
            <v>1131.1266620000001</v>
          </cell>
          <cell r="O187">
            <v>1236.549184</v>
          </cell>
          <cell r="P187">
            <v>9</v>
          </cell>
          <cell r="R187">
            <v>6.7703690019999998</v>
          </cell>
          <cell r="S187">
            <v>8.9643901360000005</v>
          </cell>
          <cell r="T187">
            <v>9.1882269099999991</v>
          </cell>
          <cell r="U187">
            <v>10.116916733</v>
          </cell>
          <cell r="V187">
            <v>11.984293815999999</v>
          </cell>
          <cell r="W187">
            <v>13.42403341</v>
          </cell>
          <cell r="X187">
            <v>16.976822175999999</v>
          </cell>
          <cell r="Y187">
            <v>25.022517317999998</v>
          </cell>
          <cell r="Z187">
            <v>24.340013904798859</v>
          </cell>
          <cell r="AA187">
            <v>40.826749999999997</v>
          </cell>
          <cell r="AB187">
            <v>9</v>
          </cell>
          <cell r="AC187">
            <v>-1.9201194649256603</v>
          </cell>
          <cell r="AD187">
            <v>2.2979020236957109E-2</v>
          </cell>
          <cell r="AE187">
            <v>26.494569258203143</v>
          </cell>
          <cell r="AF187">
            <v>20.350000000000001</v>
          </cell>
          <cell r="AH187">
            <v>2.1545553534042838</v>
          </cell>
        </row>
        <row r="188">
          <cell r="D188" t="str">
            <v>Kab. Pekalongan</v>
          </cell>
          <cell r="E188">
            <v>292.99932700000005</v>
          </cell>
          <cell r="F188">
            <v>346.27542599999998</v>
          </cell>
          <cell r="G188">
            <v>390.68451300000004</v>
          </cell>
          <cell r="H188">
            <v>447.68520000000001</v>
          </cell>
          <cell r="I188">
            <v>551.99443999999994</v>
          </cell>
          <cell r="J188">
            <v>735.46406000000002</v>
          </cell>
          <cell r="K188">
            <v>871.6069</v>
          </cell>
          <cell r="L188">
            <v>1017.30952</v>
          </cell>
          <cell r="M188">
            <v>1210.1478300000001</v>
          </cell>
          <cell r="N188">
            <v>1377.5574360000001</v>
          </cell>
          <cell r="O188">
            <v>1501.3496639999998</v>
          </cell>
          <cell r="P188">
            <v>9</v>
          </cell>
          <cell r="R188">
            <v>4.0238401340000003</v>
          </cell>
          <cell r="S188">
            <v>4.7620043189999999</v>
          </cell>
          <cell r="T188">
            <v>6.3204775570000002</v>
          </cell>
          <cell r="U188">
            <v>5.5365177140000004</v>
          </cell>
          <cell r="V188">
            <v>6.6385479416399997</v>
          </cell>
          <cell r="W188">
            <v>9.1441487909999992</v>
          </cell>
          <cell r="X188">
            <v>11.671113333333334</v>
          </cell>
          <cell r="Y188">
            <v>14.472500881</v>
          </cell>
          <cell r="Z188">
            <v>22.278219027999999</v>
          </cell>
          <cell r="AA188">
            <v>22.734770000000001</v>
          </cell>
          <cell r="AB188">
            <v>9</v>
          </cell>
          <cell r="AC188">
            <v>-2.0873629888782581</v>
          </cell>
          <cell r="AD188">
            <v>1.4914049951870513E-2</v>
          </cell>
          <cell r="AE188">
            <v>20.303840895241752</v>
          </cell>
          <cell r="AF188">
            <v>22.553999999999998</v>
          </cell>
          <cell r="AH188">
            <v>1.9743781327582468</v>
          </cell>
        </row>
        <row r="189">
          <cell r="D189" t="str">
            <v>Kab. Pemalang</v>
          </cell>
          <cell r="E189">
            <v>331.46378000000004</v>
          </cell>
          <cell r="F189">
            <v>377.85014399999994</v>
          </cell>
          <cell r="G189">
            <v>426.96178000000003</v>
          </cell>
          <cell r="H189">
            <v>488.82956000000001</v>
          </cell>
          <cell r="I189">
            <v>553.17230000000006</v>
          </cell>
          <cell r="J189">
            <v>707.30527700000005</v>
          </cell>
          <cell r="K189">
            <v>750.99706999999989</v>
          </cell>
          <cell r="L189">
            <v>871.35573999999997</v>
          </cell>
          <cell r="M189">
            <v>1042.68938</v>
          </cell>
          <cell r="N189">
            <v>1207.17434</v>
          </cell>
          <cell r="O189">
            <v>1438.2664959999997</v>
          </cell>
          <cell r="P189">
            <v>9</v>
          </cell>
          <cell r="R189">
            <v>4.7693476109999997</v>
          </cell>
          <cell r="S189">
            <v>5.98542971</v>
          </cell>
          <cell r="T189">
            <v>6.3331210950000001</v>
          </cell>
          <cell r="U189">
            <v>7.2434028469999996</v>
          </cell>
          <cell r="V189">
            <v>7.5711829634300001</v>
          </cell>
          <cell r="W189">
            <v>7.9515542180000001</v>
          </cell>
          <cell r="X189">
            <v>9.1442873507066658</v>
          </cell>
          <cell r="Y189">
            <v>19.368770705999999</v>
          </cell>
          <cell r="Z189">
            <v>25.001558206000002</v>
          </cell>
          <cell r="AA189">
            <v>28.982710000000001</v>
          </cell>
          <cell r="AB189">
            <v>9</v>
          </cell>
          <cell r="AC189">
            <v>-5.5287178892607081</v>
          </cell>
          <cell r="AD189">
            <v>2.2271964120723905E-2</v>
          </cell>
          <cell r="AE189">
            <v>26.504301905690578</v>
          </cell>
          <cell r="AF189">
            <v>20.667999999999999</v>
          </cell>
          <cell r="AH189">
            <v>1.5027436996905763</v>
          </cell>
        </row>
        <row r="190">
          <cell r="D190" t="str">
            <v xml:space="preserve">Kab. Purbalingga       </v>
          </cell>
          <cell r="E190">
            <v>0</v>
          </cell>
          <cell r="F190">
            <v>101.64013</v>
          </cell>
          <cell r="G190">
            <v>339.05175000000003</v>
          </cell>
          <cell r="H190">
            <v>388.54960999999997</v>
          </cell>
          <cell r="I190">
            <v>453.17993999999999</v>
          </cell>
          <cell r="J190">
            <v>564.08594999999991</v>
          </cell>
          <cell r="K190">
            <v>590.82218999999998</v>
          </cell>
          <cell r="L190">
            <v>661.99649999999997</v>
          </cell>
          <cell r="M190">
            <v>786.96321999999998</v>
          </cell>
          <cell r="N190">
            <v>888.55700999999999</v>
          </cell>
          <cell r="O190">
            <v>987.15433999999993</v>
          </cell>
          <cell r="P190">
            <v>9</v>
          </cell>
          <cell r="R190">
            <v>2.8481572389999998</v>
          </cell>
          <cell r="S190">
            <v>2.7278601629999999</v>
          </cell>
          <cell r="T190">
            <v>3.111939</v>
          </cell>
          <cell r="U190">
            <v>3.4703342269999999</v>
          </cell>
          <cell r="V190">
            <v>5.3134475889999999</v>
          </cell>
          <cell r="W190">
            <v>5.9197935700000004</v>
          </cell>
          <cell r="X190">
            <v>6.8077626055066665</v>
          </cell>
          <cell r="Y190">
            <v>15.122501338999999</v>
          </cell>
          <cell r="Z190">
            <v>23.603055603000001</v>
          </cell>
          <cell r="AA190">
            <v>28.30057</v>
          </cell>
          <cell r="AB190">
            <v>9</v>
          </cell>
          <cell r="AC190">
            <v>-5.3018724533763049</v>
          </cell>
          <cell r="AD190">
            <v>2.4428368179284309E-2</v>
          </cell>
          <cell r="AE190">
            <v>18.812697213922096</v>
          </cell>
          <cell r="AF190">
            <v>17.367000000000001</v>
          </cell>
          <cell r="AH190">
            <v>4.7903583890779053</v>
          </cell>
        </row>
        <row r="191">
          <cell r="D191" t="str">
            <v>Kab. Purworejo</v>
          </cell>
          <cell r="E191">
            <v>0</v>
          </cell>
          <cell r="F191">
            <v>0</v>
          </cell>
          <cell r="G191">
            <v>348.14344</v>
          </cell>
          <cell r="H191">
            <v>415.56628999999998</v>
          </cell>
          <cell r="I191">
            <v>489.70645000000002</v>
          </cell>
          <cell r="J191">
            <v>640.20218999999997</v>
          </cell>
          <cell r="K191">
            <v>696.37671</v>
          </cell>
          <cell r="L191">
            <v>812.05020999999999</v>
          </cell>
          <cell r="M191">
            <v>947.86261000000002</v>
          </cell>
          <cell r="N191">
            <v>1106.2393400000001</v>
          </cell>
          <cell r="O191">
            <v>1268.59979</v>
          </cell>
          <cell r="P191">
            <v>8</v>
          </cell>
          <cell r="R191">
            <v>4.6971363520000002</v>
          </cell>
          <cell r="S191">
            <v>5.4992036390000001</v>
          </cell>
          <cell r="T191">
            <v>6.146624299</v>
          </cell>
          <cell r="U191">
            <v>7.5234888739999999</v>
          </cell>
          <cell r="V191">
            <v>6.241994</v>
          </cell>
          <cell r="W191">
            <v>7.1777683550000004</v>
          </cell>
          <cell r="X191">
            <v>12.039348</v>
          </cell>
          <cell r="Y191">
            <v>15.088382498</v>
          </cell>
          <cell r="Z191">
            <v>20.733837407999999</v>
          </cell>
          <cell r="AA191">
            <v>21.882950000000001</v>
          </cell>
          <cell r="AB191">
            <v>9</v>
          </cell>
          <cell r="AC191">
            <v>1.0347683056579253</v>
          </cell>
          <cell r="AD191">
            <v>1.3898977673864731E-2</v>
          </cell>
          <cell r="AE191">
            <v>18.667008463937414</v>
          </cell>
          <cell r="AF191">
            <v>19.574999999999999</v>
          </cell>
          <cell r="AH191">
            <v>2.0668289440625855</v>
          </cell>
        </row>
        <row r="192">
          <cell r="D192" t="str">
            <v>Kab. Rembang</v>
          </cell>
          <cell r="E192">
            <v>0</v>
          </cell>
          <cell r="F192">
            <v>0</v>
          </cell>
          <cell r="G192">
            <v>238.97011199999997</v>
          </cell>
          <cell r="H192">
            <v>268.81859000000003</v>
          </cell>
          <cell r="I192">
            <v>304.22667999999999</v>
          </cell>
          <cell r="J192">
            <v>416.04715000000004</v>
          </cell>
          <cell r="K192">
            <v>454.66118</v>
          </cell>
          <cell r="L192">
            <v>507.59765000000004</v>
          </cell>
          <cell r="M192">
            <v>567.79881</v>
          </cell>
          <cell r="N192">
            <v>664.3200720000001</v>
          </cell>
          <cell r="O192">
            <v>756.46525299999996</v>
          </cell>
          <cell r="P192">
            <v>8</v>
          </cell>
          <cell r="R192">
            <v>3.330386356</v>
          </cell>
          <cell r="S192">
            <v>4.0073804290000004</v>
          </cell>
          <cell r="T192">
            <v>4.967426519</v>
          </cell>
          <cell r="U192">
            <v>5.1891452859999996</v>
          </cell>
          <cell r="V192">
            <v>7.8143952969999999</v>
          </cell>
          <cell r="W192">
            <v>5.4311689620000001</v>
          </cell>
          <cell r="X192">
            <v>8.5337148440000004</v>
          </cell>
          <cell r="Y192">
            <v>9.450247096</v>
          </cell>
          <cell r="Z192">
            <v>14.427184041</v>
          </cell>
          <cell r="AA192">
            <v>18.295450000000002</v>
          </cell>
          <cell r="AB192">
            <v>9</v>
          </cell>
          <cell r="AC192">
            <v>1.2717598526687208</v>
          </cell>
          <cell r="AD192">
            <v>1.5107702828888752E-2</v>
          </cell>
          <cell r="AE192">
            <v>12.700212095372866</v>
          </cell>
          <cell r="AF192">
            <v>15.097</v>
          </cell>
          <cell r="AH192">
            <v>1.7269719456271346</v>
          </cell>
        </row>
        <row r="193">
          <cell r="D193" t="str">
            <v>Kab. Semarang</v>
          </cell>
          <cell r="E193">
            <v>242.13132999999999</v>
          </cell>
          <cell r="F193">
            <v>323.632114</v>
          </cell>
          <cell r="G193">
            <v>387.39896099999999</v>
          </cell>
          <cell r="H193">
            <v>456.59908000000001</v>
          </cell>
          <cell r="I193">
            <v>510.50898999999998</v>
          </cell>
          <cell r="J193">
            <v>740.05517000000009</v>
          </cell>
          <cell r="K193">
            <v>861.47314000000006</v>
          </cell>
          <cell r="L193">
            <v>964.48877000000005</v>
          </cell>
          <cell r="M193">
            <v>1119.7683999999999</v>
          </cell>
          <cell r="N193">
            <v>1273.0630629999998</v>
          </cell>
          <cell r="O193">
            <v>1419.624667</v>
          </cell>
          <cell r="P193">
            <v>9</v>
          </cell>
          <cell r="R193">
            <v>4.9387787129999996</v>
          </cell>
          <cell r="S193">
            <v>6.9633436990000002</v>
          </cell>
          <cell r="T193">
            <v>8.4455519040000002</v>
          </cell>
          <cell r="U193">
            <v>9.7405385439999996</v>
          </cell>
          <cell r="V193">
            <v>11.217625</v>
          </cell>
          <cell r="W193">
            <v>12.069911530000001</v>
          </cell>
          <cell r="X193">
            <v>64.988542633333324</v>
          </cell>
          <cell r="Y193">
            <v>18.923177224</v>
          </cell>
          <cell r="Z193">
            <v>30.058624921</v>
          </cell>
          <cell r="AA193">
            <v>40.269709999999996</v>
          </cell>
          <cell r="AB193">
            <v>9</v>
          </cell>
          <cell r="AC193">
            <v>-5.7864652943941053</v>
          </cell>
          <cell r="AD193">
            <v>3.3060823996194859E-2</v>
          </cell>
          <cell r="AE193">
            <v>41.14749596194963</v>
          </cell>
          <cell r="AF193">
            <v>21.347000000000001</v>
          </cell>
          <cell r="AH193">
            <v>11.08887104094963</v>
          </cell>
        </row>
        <row r="194">
          <cell r="D194" t="str">
            <v>Kab. Sragen</v>
          </cell>
          <cell r="E194">
            <v>0</v>
          </cell>
          <cell r="F194">
            <v>0</v>
          </cell>
          <cell r="G194">
            <v>259.35275999999999</v>
          </cell>
          <cell r="H194">
            <v>303.78370000000001</v>
          </cell>
          <cell r="I194">
            <v>341.75120000000004</v>
          </cell>
          <cell r="J194">
            <v>482.84363000000002</v>
          </cell>
          <cell r="K194">
            <v>552.92485999999997</v>
          </cell>
          <cell r="L194">
            <v>610.77867000000003</v>
          </cell>
          <cell r="M194">
            <v>682.08362</v>
          </cell>
          <cell r="N194">
            <v>778.36549000000002</v>
          </cell>
          <cell r="O194">
            <v>886.77238999999997</v>
          </cell>
          <cell r="P194">
            <v>8</v>
          </cell>
          <cell r="R194">
            <v>6.3907812140000004</v>
          </cell>
          <cell r="S194">
            <v>7.3244122000000003</v>
          </cell>
          <cell r="T194">
            <v>8.6135637549999995</v>
          </cell>
          <cell r="U194">
            <v>9.5958947030000008</v>
          </cell>
          <cell r="V194">
            <v>8.3708665070000006</v>
          </cell>
          <cell r="W194">
            <v>8.5323690140000004</v>
          </cell>
          <cell r="X194">
            <v>9.7734000000000005</v>
          </cell>
          <cell r="Y194">
            <v>15.884595559999999</v>
          </cell>
          <cell r="Z194">
            <v>24.347951712999997</v>
          </cell>
          <cell r="AA194">
            <v>42.976690000000005</v>
          </cell>
          <cell r="AB194">
            <v>9</v>
          </cell>
          <cell r="AC194">
            <v>3.1694111986436857</v>
          </cell>
          <cell r="AD194">
            <v>1.7525216358442064E-2</v>
          </cell>
          <cell r="AE194">
            <v>18.71028919408645</v>
          </cell>
          <cell r="AF194">
            <v>16.277999999999999</v>
          </cell>
          <cell r="AH194">
            <v>5.6376625189135474</v>
          </cell>
        </row>
        <row r="195">
          <cell r="D195" t="str">
            <v>Kab. Sukoharjo</v>
          </cell>
          <cell r="E195">
            <v>330.52573999999998</v>
          </cell>
          <cell r="F195">
            <v>384.44092000000001</v>
          </cell>
          <cell r="G195">
            <v>456.84178000000003</v>
          </cell>
          <cell r="H195">
            <v>538.48093999999992</v>
          </cell>
          <cell r="I195">
            <v>623.36168000000009</v>
          </cell>
          <cell r="J195">
            <v>800.80169999999998</v>
          </cell>
          <cell r="K195">
            <v>863.52993000000004</v>
          </cell>
          <cell r="L195">
            <v>968.34046999999998</v>
          </cell>
          <cell r="M195">
            <v>1131.069</v>
          </cell>
          <cell r="N195">
            <v>1286.7068200000001</v>
          </cell>
          <cell r="O195">
            <v>1444.20416</v>
          </cell>
          <cell r="P195">
            <v>9</v>
          </cell>
          <cell r="R195">
            <v>5.6929860080000001</v>
          </cell>
          <cell r="S195">
            <v>5.5127480340000004</v>
          </cell>
          <cell r="T195">
            <v>6.2872681789999998</v>
          </cell>
          <cell r="U195">
            <v>6.8331442510000002</v>
          </cell>
          <cell r="V195">
            <v>6.2509769999999998</v>
          </cell>
          <cell r="W195">
            <v>7.44301747</v>
          </cell>
          <cell r="X195">
            <v>7.5970760000000004</v>
          </cell>
          <cell r="Y195">
            <v>14.787714098</v>
          </cell>
          <cell r="Z195">
            <v>18.55531762</v>
          </cell>
          <cell r="AA195">
            <v>19.929269999999999</v>
          </cell>
          <cell r="AB195">
            <v>9</v>
          </cell>
          <cell r="AC195">
            <v>-1.307381493036873</v>
          </cell>
          <cell r="AD195">
            <v>1.286251365234734E-2</v>
          </cell>
          <cell r="AE195">
            <v>17.268714231739949</v>
          </cell>
          <cell r="AF195">
            <v>21.45</v>
          </cell>
          <cell r="AH195">
            <v>1.2866033882600512</v>
          </cell>
        </row>
        <row r="196">
          <cell r="D196" t="str">
            <v>Kab. Tegal</v>
          </cell>
          <cell r="E196">
            <v>319.09557391999999</v>
          </cell>
          <cell r="F196">
            <v>381.38187900000003</v>
          </cell>
          <cell r="G196">
            <v>443.47313000000003</v>
          </cell>
          <cell r="H196">
            <v>515.93371999999999</v>
          </cell>
          <cell r="I196">
            <v>581.70884000000001</v>
          </cell>
          <cell r="J196">
            <v>772.36706000000004</v>
          </cell>
          <cell r="K196">
            <v>814.40561000000002</v>
          </cell>
          <cell r="L196">
            <v>903.75914</v>
          </cell>
          <cell r="M196">
            <v>1080.85194</v>
          </cell>
          <cell r="N196">
            <v>1272.5022799999999</v>
          </cell>
          <cell r="O196">
            <v>1402.58978</v>
          </cell>
          <cell r="P196">
            <v>9</v>
          </cell>
          <cell r="R196">
            <v>4.7383775930000001</v>
          </cell>
          <cell r="S196">
            <v>5.7778383819999997</v>
          </cell>
          <cell r="T196">
            <v>6.5204725850000003</v>
          </cell>
          <cell r="U196">
            <v>6.981192847</v>
          </cell>
          <cell r="V196">
            <v>7.7229799999999997</v>
          </cell>
          <cell r="W196">
            <v>10.074757139999999</v>
          </cell>
          <cell r="X196">
            <v>11.569387744346667</v>
          </cell>
          <cell r="Y196">
            <v>18.599227387999999</v>
          </cell>
          <cell r="Z196">
            <v>32.581298658000001</v>
          </cell>
          <cell r="AA196">
            <v>38.336280000000002</v>
          </cell>
          <cell r="AB196">
            <v>9</v>
          </cell>
          <cell r="AC196">
            <v>-8.5035328646162469</v>
          </cell>
          <cell r="AD196">
            <v>2.6764271559427573E-2</v>
          </cell>
          <cell r="AE196">
            <v>29.035760893781529</v>
          </cell>
          <cell r="AF196">
            <v>21.254999999999999</v>
          </cell>
          <cell r="AH196">
            <v>3.5455377642184729</v>
          </cell>
        </row>
        <row r="197">
          <cell r="D197" t="str">
            <v>Kab. Temanggung</v>
          </cell>
          <cell r="E197">
            <v>227.12232999999998</v>
          </cell>
          <cell r="F197">
            <v>265.31835999999998</v>
          </cell>
          <cell r="G197">
            <v>306.64242859999996</v>
          </cell>
          <cell r="H197">
            <v>348.48903999999999</v>
          </cell>
          <cell r="I197">
            <v>399.98908</v>
          </cell>
          <cell r="J197">
            <v>500.71823000000001</v>
          </cell>
          <cell r="K197">
            <v>560.44005000000004</v>
          </cell>
          <cell r="L197">
            <v>631.64356999999995</v>
          </cell>
          <cell r="M197">
            <v>721.18493999999998</v>
          </cell>
          <cell r="N197">
            <v>820.76</v>
          </cell>
          <cell r="O197">
            <v>903.27710000000002</v>
          </cell>
          <cell r="P197">
            <v>9</v>
          </cell>
          <cell r="R197">
            <v>3.512910792</v>
          </cell>
          <cell r="S197">
            <v>3.646793599</v>
          </cell>
          <cell r="T197">
            <v>4.2261668659999998</v>
          </cell>
          <cell r="U197">
            <v>4.8229690869999997</v>
          </cell>
          <cell r="V197">
            <v>5.1466163790000001</v>
          </cell>
          <cell r="W197">
            <v>6.1804224650000004</v>
          </cell>
          <cell r="X197">
            <v>6.9065294186666657</v>
          </cell>
          <cell r="Y197">
            <v>11.194675459999999</v>
          </cell>
          <cell r="Z197">
            <v>18.021899978</v>
          </cell>
          <cell r="AA197">
            <v>18.58006</v>
          </cell>
          <cell r="AB197">
            <v>9</v>
          </cell>
          <cell r="AC197">
            <v>-3.9723573477284413</v>
          </cell>
          <cell r="AD197">
            <v>2.1823523068395558E-2</v>
          </cell>
          <cell r="AE197">
            <v>15.740331281275001</v>
          </cell>
          <cell r="AF197">
            <v>16.715</v>
          </cell>
          <cell r="AH197">
            <v>2.2815686967249995</v>
          </cell>
        </row>
        <row r="198">
          <cell r="D198" t="str">
            <v>Kab. Wonogiri</v>
          </cell>
          <cell r="E198">
            <v>0</v>
          </cell>
          <cell r="F198">
            <v>0</v>
          </cell>
          <cell r="G198">
            <v>341.56585999999999</v>
          </cell>
          <cell r="H198">
            <v>377.91138000000001</v>
          </cell>
          <cell r="I198">
            <v>415.40909999999997</v>
          </cell>
          <cell r="J198">
            <v>503.85886999999997</v>
          </cell>
          <cell r="K198">
            <v>554.33460000000002</v>
          </cell>
          <cell r="L198">
            <v>654.88481000000002</v>
          </cell>
          <cell r="M198">
            <v>766.77846999999997</v>
          </cell>
          <cell r="N198">
            <v>881.59632999999997</v>
          </cell>
          <cell r="O198">
            <v>1006.9742199999999</v>
          </cell>
          <cell r="P198">
            <v>8</v>
          </cell>
          <cell r="R198">
            <v>6.3804961179999999</v>
          </cell>
          <cell r="S198">
            <v>7.4248138309999998</v>
          </cell>
          <cell r="T198">
            <v>7.8618909539999997</v>
          </cell>
          <cell r="U198">
            <v>9.1676268140000001</v>
          </cell>
          <cell r="V198">
            <v>9.8893544497600008</v>
          </cell>
          <cell r="W198">
            <v>10.837762818</v>
          </cell>
          <cell r="X198">
            <v>16</v>
          </cell>
          <cell r="Y198">
            <v>14.224167528000001</v>
          </cell>
          <cell r="Z198">
            <v>23.108192353</v>
          </cell>
          <cell r="AA198">
            <v>25.998750000000001</v>
          </cell>
          <cell r="AB198">
            <v>9</v>
          </cell>
          <cell r="AC198">
            <v>2.7339726988710691</v>
          </cell>
          <cell r="AD198">
            <v>1.7856425655677119E-2</v>
          </cell>
          <cell r="AE198">
            <v>20.714932995484524</v>
          </cell>
          <cell r="AF198">
            <v>17.361000000000001</v>
          </cell>
          <cell r="AH198">
            <v>2.3932593575154755</v>
          </cell>
        </row>
        <row r="199">
          <cell r="D199" t="str">
            <v xml:space="preserve">Kab. Wonosobo       </v>
          </cell>
          <cell r="E199">
            <v>0</v>
          </cell>
          <cell r="F199">
            <v>0</v>
          </cell>
          <cell r="G199">
            <v>189.31348</v>
          </cell>
          <cell r="H199">
            <v>207.52007</v>
          </cell>
          <cell r="I199">
            <v>222.18856</v>
          </cell>
          <cell r="J199">
            <v>271.15510999999998</v>
          </cell>
          <cell r="K199">
            <v>338.83214000000004</v>
          </cell>
          <cell r="L199">
            <v>460.67695000000003</v>
          </cell>
          <cell r="M199">
            <v>550.22172999999998</v>
          </cell>
          <cell r="N199">
            <v>648.52846</v>
          </cell>
          <cell r="O199">
            <v>738.21437000000003</v>
          </cell>
          <cell r="P199">
            <v>8</v>
          </cell>
          <cell r="R199">
            <v>3.4500225000000002</v>
          </cell>
          <cell r="S199">
            <v>3.9386861579999999</v>
          </cell>
          <cell r="T199">
            <v>3.9028339999999999</v>
          </cell>
          <cell r="U199">
            <v>4.7013738680000001</v>
          </cell>
          <cell r="V199">
            <v>5.6484407540000001</v>
          </cell>
          <cell r="W199">
            <v>5.9737213889999996</v>
          </cell>
          <cell r="X199">
            <v>8.6188346666666664</v>
          </cell>
          <cell r="Y199">
            <v>14.984923928000001</v>
          </cell>
          <cell r="Z199">
            <v>26.380312391</v>
          </cell>
          <cell r="AA199">
            <v>24.385840000000002</v>
          </cell>
          <cell r="AB199">
            <v>9</v>
          </cell>
          <cell r="AC199">
            <v>-1.8160433332468813</v>
          </cell>
          <cell r="AD199">
            <v>3.2524010707484341E-2</v>
          </cell>
          <cell r="AE199">
            <v>22.193648741051927</v>
          </cell>
          <cell r="AF199">
            <v>14.968</v>
          </cell>
          <cell r="AH199">
            <v>4.1866636499480734</v>
          </cell>
        </row>
        <row r="200">
          <cell r="D200" t="str">
            <v>Kota Magelang</v>
          </cell>
          <cell r="E200">
            <v>186.08453</v>
          </cell>
          <cell r="F200">
            <v>201.26879097000003</v>
          </cell>
          <cell r="G200">
            <v>233.80471</v>
          </cell>
          <cell r="H200">
            <v>263.38182</v>
          </cell>
          <cell r="I200">
            <v>292.92225000000002</v>
          </cell>
          <cell r="J200">
            <v>399.20726000000002</v>
          </cell>
          <cell r="K200">
            <v>492.19594000000001</v>
          </cell>
          <cell r="L200">
            <v>545.35655000000008</v>
          </cell>
          <cell r="M200">
            <v>615.48509000000001</v>
          </cell>
          <cell r="N200">
            <v>1318.0668600000001</v>
          </cell>
          <cell r="O200">
            <v>1517.18083</v>
          </cell>
          <cell r="P200">
            <v>9</v>
          </cell>
          <cell r="R200">
            <v>4.0233781400000002</v>
          </cell>
          <cell r="S200">
            <v>4.4472197299999996</v>
          </cell>
          <cell r="T200">
            <v>5.385883969</v>
          </cell>
          <cell r="U200">
            <v>6.2284229230000001</v>
          </cell>
          <cell r="V200">
            <v>6.7680759999999998</v>
          </cell>
          <cell r="W200">
            <v>7.9603146379999998</v>
          </cell>
          <cell r="X200">
            <v>9.1543618337066643</v>
          </cell>
          <cell r="Y200">
            <v>12.311343432999999</v>
          </cell>
          <cell r="Z200">
            <v>19.191415385540001</v>
          </cell>
          <cell r="AA200">
            <v>23.567460000000001</v>
          </cell>
          <cell r="AB200">
            <v>9</v>
          </cell>
          <cell r="AC200">
            <v>1.7643247186200117</v>
          </cell>
          <cell r="AD200">
            <v>1.366248026453612E-2</v>
          </cell>
          <cell r="AE200">
            <v>22.492777866227541</v>
          </cell>
          <cell r="AF200">
            <v>15.419</v>
          </cell>
          <cell r="AH200">
            <v>3.3013624806875406</v>
          </cell>
        </row>
        <row r="201">
          <cell r="D201" t="str">
            <v>Kota Pekalongan</v>
          </cell>
          <cell r="E201">
            <v>180.90793100000002</v>
          </cell>
          <cell r="F201">
            <v>204.65553899999998</v>
          </cell>
          <cell r="G201">
            <v>240.13907999999998</v>
          </cell>
          <cell r="H201">
            <v>274.96659000000005</v>
          </cell>
          <cell r="I201">
            <v>311.86788999999999</v>
          </cell>
          <cell r="J201">
            <v>473.13929999999999</v>
          </cell>
          <cell r="K201">
            <v>570.91257999999993</v>
          </cell>
          <cell r="L201">
            <v>650.49629000000004</v>
          </cell>
          <cell r="M201">
            <v>768.64784999999995</v>
          </cell>
          <cell r="N201">
            <v>898.04448300000001</v>
          </cell>
          <cell r="O201">
            <v>975.13685499999997</v>
          </cell>
          <cell r="P201">
            <v>9</v>
          </cell>
          <cell r="R201">
            <v>3.740430055</v>
          </cell>
          <cell r="S201">
            <v>3.0147053029999999</v>
          </cell>
          <cell r="T201">
            <v>2.7354489960000001</v>
          </cell>
          <cell r="U201">
            <v>3.1415154799999998</v>
          </cell>
          <cell r="V201">
            <v>3.4556679046999998</v>
          </cell>
          <cell r="W201">
            <v>3.5469305950000001</v>
          </cell>
          <cell r="X201">
            <v>4.0789701842533335</v>
          </cell>
          <cell r="Y201">
            <v>7.3273713430000003</v>
          </cell>
          <cell r="Z201">
            <v>11.629270132</v>
          </cell>
          <cell r="AA201">
            <v>13.67948</v>
          </cell>
          <cell r="AB201">
            <v>9</v>
          </cell>
          <cell r="AC201">
            <v>5.7968514369600932E-2</v>
          </cell>
          <cell r="AD201">
            <v>9.5947745283487089E-3</v>
          </cell>
          <cell r="AE201">
            <v>9.4141867723776684</v>
          </cell>
          <cell r="AF201">
            <v>17.263000000000002</v>
          </cell>
          <cell r="AH201">
            <v>2.2150833596223318</v>
          </cell>
        </row>
        <row r="202">
          <cell r="D202" t="str">
            <v>Kota Salatiga</v>
          </cell>
          <cell r="E202">
            <v>122.89239000000001</v>
          </cell>
          <cell r="F202">
            <v>143.56354000000002</v>
          </cell>
          <cell r="G202">
            <v>169.45412999999999</v>
          </cell>
          <cell r="H202">
            <v>194.76330999999999</v>
          </cell>
          <cell r="I202">
            <v>213.93895999999998</v>
          </cell>
          <cell r="J202">
            <v>307.07314000000002</v>
          </cell>
          <cell r="K202">
            <v>322.63797999999997</v>
          </cell>
          <cell r="L202">
            <v>367.66560999999996</v>
          </cell>
          <cell r="M202">
            <v>429.34980000000002</v>
          </cell>
          <cell r="N202">
            <v>471.68251000000004</v>
          </cell>
          <cell r="O202">
            <v>511.42538999999999</v>
          </cell>
          <cell r="P202">
            <v>9</v>
          </cell>
          <cell r="R202">
            <v>3.1578328020000002</v>
          </cell>
          <cell r="S202">
            <v>3.6698295870000002</v>
          </cell>
          <cell r="T202">
            <v>4.054824355</v>
          </cell>
          <cell r="U202">
            <v>4.5686646770000001</v>
          </cell>
          <cell r="V202">
            <v>5.6241969999999997</v>
          </cell>
          <cell r="W202">
            <v>5.7507157930000004</v>
          </cell>
          <cell r="X202">
            <v>7.2476489733333338</v>
          </cell>
          <cell r="Y202">
            <v>10.501682067000001</v>
          </cell>
          <cell r="Z202">
            <v>17.703833700000001</v>
          </cell>
          <cell r="AA202">
            <v>20.18196</v>
          </cell>
          <cell r="AB202">
            <v>9</v>
          </cell>
          <cell r="AC202">
            <v>-3.1266557116511366</v>
          </cell>
          <cell r="AD202">
            <v>3.4509419593226891E-2</v>
          </cell>
          <cell r="AE202">
            <v>14.522337662488567</v>
          </cell>
          <cell r="AF202">
            <v>13.117000000000001</v>
          </cell>
          <cell r="AH202">
            <v>3.1814960375114332</v>
          </cell>
        </row>
        <row r="203">
          <cell r="D203" t="str">
            <v>Kota Semarang</v>
          </cell>
          <cell r="E203">
            <v>2337.908676</v>
          </cell>
          <cell r="F203">
            <v>2735.9910810000001</v>
          </cell>
          <cell r="G203">
            <v>3216.2679539999999</v>
          </cell>
          <cell r="H203">
            <v>3842.4298399999998</v>
          </cell>
          <cell r="I203">
            <v>4477.3929600000001</v>
          </cell>
          <cell r="J203">
            <v>6134.6302600000008</v>
          </cell>
          <cell r="K203">
            <v>7307.8585800000001</v>
          </cell>
          <cell r="L203">
            <v>8388.5600999999988</v>
          </cell>
          <cell r="M203">
            <v>9809.3930899999996</v>
          </cell>
          <cell r="N203">
            <v>11111.126992</v>
          </cell>
          <cell r="O203">
            <v>12265.294139999998</v>
          </cell>
          <cell r="P203">
            <v>9</v>
          </cell>
          <cell r="R203">
            <v>33.460244625999998</v>
          </cell>
          <cell r="S203">
            <v>38.274904794999998</v>
          </cell>
          <cell r="T203">
            <v>44.842649764999997</v>
          </cell>
          <cell r="U203">
            <v>50.062987753000002</v>
          </cell>
          <cell r="V203">
            <v>46.934579253999992</v>
          </cell>
          <cell r="W203">
            <v>57.185999090000003</v>
          </cell>
          <cell r="X203">
            <v>64.988542633333324</v>
          </cell>
          <cell r="Y203">
            <v>85.524468372000001</v>
          </cell>
          <cell r="Z203">
            <v>122.59024454499999</v>
          </cell>
          <cell r="AA203">
            <v>143.15729999999999</v>
          </cell>
          <cell r="AB203">
            <v>9</v>
          </cell>
          <cell r="AC203">
            <v>6.433523830979162</v>
          </cell>
          <cell r="AD203">
            <v>8.5221289596694779E-3</v>
          </cell>
          <cell r="AE203">
            <v>110.9599422203375</v>
          </cell>
          <cell r="AF203">
            <v>120.185</v>
          </cell>
          <cell r="AH203">
            <v>11.630302324662495</v>
          </cell>
        </row>
        <row r="204">
          <cell r="D204" t="str">
            <v>Kota Surakarta</v>
          </cell>
          <cell r="E204">
            <v>637.65338150000002</v>
          </cell>
          <cell r="F204">
            <v>731.35020270000007</v>
          </cell>
          <cell r="G204">
            <v>838.11053670000001</v>
          </cell>
          <cell r="H204">
            <v>939.23027000000002</v>
          </cell>
          <cell r="I204">
            <v>1013.6054499999999</v>
          </cell>
          <cell r="J204">
            <v>1164.7724900000001</v>
          </cell>
          <cell r="K204">
            <v>1426.0933300000002</v>
          </cell>
          <cell r="L204">
            <v>1679.59718</v>
          </cell>
          <cell r="M204">
            <v>1898.9885200000001</v>
          </cell>
          <cell r="N204">
            <v>2093.7184299999999</v>
          </cell>
          <cell r="O204">
            <v>2373.0302099999999</v>
          </cell>
          <cell r="P204">
            <v>9</v>
          </cell>
          <cell r="R204">
            <v>12.97683082</v>
          </cell>
          <cell r="S204">
            <v>15.597468900000001</v>
          </cell>
          <cell r="T204">
            <v>17.166330584000001</v>
          </cell>
          <cell r="U204">
            <v>18.934350803000001</v>
          </cell>
          <cell r="V204">
            <v>17.463934229000003</v>
          </cell>
          <cell r="W204">
            <v>19.887769080000002</v>
          </cell>
          <cell r="X204">
            <v>29.226237349333335</v>
          </cell>
          <cell r="Y204">
            <v>35.852033632999998</v>
          </cell>
          <cell r="Z204">
            <v>45.112371234999998</v>
          </cell>
          <cell r="AA204">
            <v>54.81568</v>
          </cell>
          <cell r="AB204">
            <v>9</v>
          </cell>
          <cell r="AC204">
            <v>-3.9809200328993199</v>
          </cell>
          <cell r="AD204">
            <v>2.1046736574768726E-2</v>
          </cell>
          <cell r="AE204">
            <v>45.963621680938786</v>
          </cell>
          <cell r="AF204">
            <v>29.484000000000002</v>
          </cell>
          <cell r="AH204">
            <v>0.8512504459387884</v>
          </cell>
        </row>
        <row r="205">
          <cell r="D205" t="str">
            <v xml:space="preserve">Kota Tegal </v>
          </cell>
          <cell r="E205">
            <v>166.9061341</v>
          </cell>
          <cell r="F205">
            <v>190.8451737</v>
          </cell>
          <cell r="G205">
            <v>223.48464000000001</v>
          </cell>
          <cell r="H205">
            <v>253.21557999999999</v>
          </cell>
          <cell r="I205">
            <v>287.82274999999998</v>
          </cell>
          <cell r="J205">
            <v>381.35838000000001</v>
          </cell>
          <cell r="K205">
            <v>395.03136000000001</v>
          </cell>
          <cell r="L205">
            <v>445.59537</v>
          </cell>
          <cell r="M205">
            <v>518.28304000000003</v>
          </cell>
          <cell r="N205">
            <v>609.2648180000001</v>
          </cell>
          <cell r="O205">
            <v>676.377478</v>
          </cell>
          <cell r="P205">
            <v>9</v>
          </cell>
          <cell r="R205">
            <v>4.6552681700000003</v>
          </cell>
          <cell r="S205">
            <v>5.1106164039999999</v>
          </cell>
          <cell r="T205">
            <v>5.741001357</v>
          </cell>
          <cell r="U205">
            <v>5.9889270579999998</v>
          </cell>
          <cell r="V205">
            <v>7.7890560000000004</v>
          </cell>
          <cell r="W205">
            <v>8.0429595559999996</v>
          </cell>
          <cell r="X205">
            <v>9.0202822866666672</v>
          </cell>
          <cell r="Y205">
            <v>17.576786703</v>
          </cell>
          <cell r="Z205">
            <v>30.410523292999997</v>
          </cell>
          <cell r="AA205">
            <v>35.147570000000002</v>
          </cell>
          <cell r="AB205">
            <v>9</v>
          </cell>
          <cell r="AC205">
            <v>-8.7815875034126396</v>
          </cell>
          <cell r="AD205">
            <v>5.2458364864418343E-2</v>
          </cell>
          <cell r="AE205">
            <v>26.700069023586451</v>
          </cell>
          <cell r="AF205">
            <v>14.516999999999999</v>
          </cell>
          <cell r="AH205">
            <v>3.7104542694135461</v>
          </cell>
        </row>
        <row r="206">
          <cell r="D206" t="str">
            <v>Provinsi DI Yogyakarta</v>
          </cell>
          <cell r="E206">
            <v>2340.9490000000001</v>
          </cell>
          <cell r="F206">
            <v>2730.248</v>
          </cell>
          <cell r="G206">
            <v>3173.3939999999998</v>
          </cell>
          <cell r="H206">
            <v>3600.902</v>
          </cell>
          <cell r="I206">
            <v>4041.1970000000001</v>
          </cell>
          <cell r="J206">
            <v>5380.7030000000004</v>
          </cell>
          <cell r="K206">
            <v>6218.0733432008437</v>
          </cell>
          <cell r="L206">
            <v>7022.0640853975565</v>
          </cell>
          <cell r="M206">
            <v>8055.9305405971609</v>
          </cell>
          <cell r="N206">
            <v>9556.3088393257422</v>
          </cell>
          <cell r="O206">
            <v>10972.022295286361</v>
          </cell>
          <cell r="P206">
            <v>9</v>
          </cell>
          <cell r="R206">
            <v>39.081195561000001</v>
          </cell>
          <cell r="S206">
            <v>46.691239492999998</v>
          </cell>
          <cell r="T206">
            <v>53.497224322999998</v>
          </cell>
          <cell r="U206">
            <v>60.119526026999999</v>
          </cell>
          <cell r="V206">
            <v>40.594307964299993</v>
          </cell>
          <cell r="W206">
            <v>57.877499767000003</v>
          </cell>
          <cell r="X206">
            <v>53.782123184</v>
          </cell>
          <cell r="Y206">
            <v>142.28489198420999</v>
          </cell>
          <cell r="Z206">
            <v>200.80825677076999</v>
          </cell>
          <cell r="AA206">
            <v>263.30922999999996</v>
          </cell>
          <cell r="AB206">
            <v>9</v>
          </cell>
          <cell r="AC206">
            <v>-30.480052476199347</v>
          </cell>
          <cell r="AD206">
            <v>1.9467249758439189E-2</v>
          </cell>
          <cell r="AE206">
            <v>183.11504590130346</v>
          </cell>
          <cell r="AF206">
            <v>218.31667058572552</v>
          </cell>
          <cell r="AH206">
            <v>17.693210869466526</v>
          </cell>
        </row>
        <row r="207">
          <cell r="D207" t="str">
            <v>Kab. Bantul</v>
          </cell>
          <cell r="E207">
            <v>360.8</v>
          </cell>
          <cell r="F207">
            <v>410.07400000000001</v>
          </cell>
          <cell r="G207">
            <v>470.52</v>
          </cell>
          <cell r="H207">
            <v>529.01099999999997</v>
          </cell>
          <cell r="I207">
            <v>594.54899999999998</v>
          </cell>
          <cell r="J207">
            <v>763.03800000000001</v>
          </cell>
          <cell r="K207">
            <v>852.008461939938</v>
          </cell>
          <cell r="L207">
            <v>958.04200000000003</v>
          </cell>
          <cell r="M207">
            <v>1067.7170000000001</v>
          </cell>
          <cell r="N207">
            <v>1193.0138287852742</v>
          </cell>
          <cell r="O207">
            <v>1344.2665323567996</v>
          </cell>
          <cell r="P207">
            <v>9</v>
          </cell>
          <cell r="R207">
            <v>3.227855205</v>
          </cell>
          <cell r="S207">
            <v>4.1502443610000004</v>
          </cell>
          <cell r="T207">
            <v>5.1428029549999996</v>
          </cell>
          <cell r="U207">
            <v>6.01454035165</v>
          </cell>
          <cell r="V207">
            <v>6.5559052316199997</v>
          </cell>
          <cell r="W207">
            <v>8.0118068650000005</v>
          </cell>
          <cell r="X207">
            <v>8.7467283200000008</v>
          </cell>
          <cell r="Y207">
            <v>14.07312354558</v>
          </cell>
          <cell r="Z207">
            <v>22.425146059700001</v>
          </cell>
          <cell r="AA207">
            <v>32.882339999999999</v>
          </cell>
          <cell r="AB207">
            <v>9</v>
          </cell>
          <cell r="AC207">
            <v>-6.1165232894649098</v>
          </cell>
          <cell r="AD207">
            <v>1.9508245620185303E-2</v>
          </cell>
          <cell r="AE207">
            <v>20.107758402746313</v>
          </cell>
          <cell r="AF207">
            <v>20.623000000000001</v>
          </cell>
          <cell r="AH207">
            <v>2.317387656953688</v>
          </cell>
        </row>
        <row r="208">
          <cell r="D208" t="str">
            <v>Kab. Gunung Kidul</v>
          </cell>
          <cell r="E208">
            <v>297.31700000000001</v>
          </cell>
          <cell r="F208">
            <v>328.70400000000001</v>
          </cell>
          <cell r="G208">
            <v>398.36200000000002</v>
          </cell>
          <cell r="H208">
            <v>455.52100000000002</v>
          </cell>
          <cell r="I208">
            <v>520.85400000000004</v>
          </cell>
          <cell r="J208">
            <v>674.74599999999998</v>
          </cell>
          <cell r="K208">
            <v>735.79563427759842</v>
          </cell>
          <cell r="L208">
            <v>812.36699999999996</v>
          </cell>
          <cell r="M208">
            <v>908.95799999999997</v>
          </cell>
          <cell r="N208">
            <v>1021.213</v>
          </cell>
          <cell r="O208">
            <v>1118.7919999999999</v>
          </cell>
          <cell r="P208">
            <v>9</v>
          </cell>
          <cell r="R208">
            <v>2.139780005</v>
          </cell>
          <cell r="S208">
            <v>2.6227890870000001</v>
          </cell>
          <cell r="T208">
            <v>2.9568106119999999</v>
          </cell>
          <cell r="U208">
            <v>3.5780709968000002</v>
          </cell>
          <cell r="V208">
            <v>4.4734701100000001</v>
          </cell>
          <cell r="W208">
            <v>5.4095136559999997</v>
          </cell>
          <cell r="X208">
            <v>6.52</v>
          </cell>
          <cell r="Y208">
            <v>8.8522862825999997</v>
          </cell>
          <cell r="Z208">
            <v>13.48685983985</v>
          </cell>
          <cell r="AA208">
            <v>17.48169</v>
          </cell>
          <cell r="AB208">
            <v>9</v>
          </cell>
          <cell r="AC208">
            <v>-3.6463662777774335</v>
          </cell>
          <cell r="AD208">
            <v>1.4147799053979995E-2</v>
          </cell>
          <cell r="AE208">
            <v>12.182078121422952</v>
          </cell>
          <cell r="AF208">
            <v>18.774000000000001</v>
          </cell>
          <cell r="AH208">
            <v>1.3047817184270478</v>
          </cell>
        </row>
        <row r="209">
          <cell r="D209" t="str">
            <v>Kab. Kulon Progo</v>
          </cell>
          <cell r="E209">
            <v>217.011</v>
          </cell>
          <cell r="F209">
            <v>243.70500000000001</v>
          </cell>
          <cell r="G209">
            <v>269.25299999999999</v>
          </cell>
          <cell r="H209">
            <v>293.57600000000002</v>
          </cell>
          <cell r="I209">
            <v>308.267</v>
          </cell>
          <cell r="J209">
            <v>361.77100000000002</v>
          </cell>
          <cell r="K209">
            <v>418.09100000000001</v>
          </cell>
          <cell r="L209">
            <v>445.16199999999998</v>
          </cell>
          <cell r="M209">
            <v>489.55</v>
          </cell>
          <cell r="N209">
            <v>539.31700000000001</v>
          </cell>
          <cell r="O209">
            <v>589.96048399799861</v>
          </cell>
          <cell r="P209">
            <v>9</v>
          </cell>
          <cell r="R209">
            <v>1.8818850979999999</v>
          </cell>
          <cell r="S209">
            <v>2.1444403009999999</v>
          </cell>
          <cell r="T209">
            <v>3.0600749180000002</v>
          </cell>
          <cell r="U209">
            <v>4.2208395978099995</v>
          </cell>
          <cell r="V209">
            <v>5.6354138999999996</v>
          </cell>
          <cell r="W209">
            <v>5.9616028109999997</v>
          </cell>
          <cell r="X209">
            <v>6.8175644813333331</v>
          </cell>
          <cell r="Y209">
            <v>10.13294569554</v>
          </cell>
          <cell r="Z209">
            <v>16.225501698510001</v>
          </cell>
          <cell r="AA209">
            <v>24.039439999999999</v>
          </cell>
          <cell r="AB209">
            <v>9</v>
          </cell>
          <cell r="AC209">
            <v>-8.9964093061179149</v>
          </cell>
          <cell r="AD209">
            <v>4.0682838400261753E-2</v>
          </cell>
          <cell r="AE209">
            <v>15.004857726912874</v>
          </cell>
          <cell r="AF209">
            <v>13.709</v>
          </cell>
          <cell r="AH209">
            <v>1.2206439715971271</v>
          </cell>
        </row>
        <row r="210">
          <cell r="D210" t="str">
            <v>Kab. Sleman</v>
          </cell>
          <cell r="E210">
            <v>635.04</v>
          </cell>
          <cell r="F210">
            <v>748.01400000000001</v>
          </cell>
          <cell r="G210">
            <v>872.55499999999995</v>
          </cell>
          <cell r="H210">
            <v>977.00099999999998</v>
          </cell>
          <cell r="I210">
            <v>1120.114</v>
          </cell>
          <cell r="J210">
            <v>1518.64</v>
          </cell>
          <cell r="K210">
            <v>1788.893</v>
          </cell>
          <cell r="L210">
            <v>1937.9860000000001</v>
          </cell>
          <cell r="M210">
            <v>2271.933</v>
          </cell>
          <cell r="N210">
            <v>2590.4160000000002</v>
          </cell>
          <cell r="O210">
            <v>2923.828</v>
          </cell>
          <cell r="P210">
            <v>9</v>
          </cell>
          <cell r="R210">
            <v>5.1684213039999998</v>
          </cell>
          <cell r="S210">
            <v>7.4423374280000001</v>
          </cell>
          <cell r="T210">
            <v>10.574223655999999</v>
          </cell>
          <cell r="U210">
            <v>13.464881289100001</v>
          </cell>
          <cell r="V210">
            <v>14.78641505</v>
          </cell>
          <cell r="W210">
            <v>17.125444772000002</v>
          </cell>
          <cell r="X210">
            <v>20.402354601333332</v>
          </cell>
          <cell r="Y210">
            <v>29.571153214430002</v>
          </cell>
          <cell r="Z210">
            <v>33.286683994815235</v>
          </cell>
          <cell r="AA210">
            <v>52.978730000000006</v>
          </cell>
          <cell r="AB210">
            <v>9</v>
          </cell>
          <cell r="AC210">
            <v>-4.9189956606901113</v>
          </cell>
          <cell r="AD210">
            <v>1.4183366874312835E-2</v>
          </cell>
          <cell r="AE210">
            <v>36.550729540698242</v>
          </cell>
          <cell r="AF210">
            <v>35.588999999999999</v>
          </cell>
          <cell r="AH210">
            <v>3.2640455458830075</v>
          </cell>
        </row>
        <row r="211">
          <cell r="D211" t="str">
            <v>Kota Yogyakarta</v>
          </cell>
          <cell r="E211">
            <v>830.50400000000002</v>
          </cell>
          <cell r="F211">
            <v>974.74900000000002</v>
          </cell>
          <cell r="G211">
            <v>1145.0260000000001</v>
          </cell>
          <cell r="H211">
            <v>1323.511</v>
          </cell>
          <cell r="I211">
            <v>1516.0820000000001</v>
          </cell>
          <cell r="J211">
            <v>1975.441</v>
          </cell>
          <cell r="K211">
            <v>2262.7489787253312</v>
          </cell>
          <cell r="L211">
            <v>2508.248</v>
          </cell>
          <cell r="M211">
            <v>2850.2249999999999</v>
          </cell>
          <cell r="N211">
            <v>3345.5569999999998</v>
          </cell>
          <cell r="O211">
            <v>3690.7069999999999</v>
          </cell>
          <cell r="P211">
            <v>9</v>
          </cell>
          <cell r="R211">
            <v>12.549222893</v>
          </cell>
          <cell r="S211">
            <v>14.376066105</v>
          </cell>
          <cell r="T211">
            <v>17.770954295999999</v>
          </cell>
          <cell r="U211">
            <v>19.15465037017</v>
          </cell>
          <cell r="V211">
            <v>19.972895999999999</v>
          </cell>
          <cell r="W211">
            <v>24.790128181</v>
          </cell>
          <cell r="X211">
            <v>40.643325620440002</v>
          </cell>
          <cell r="Y211">
            <v>40.352592890430003</v>
          </cell>
          <cell r="Z211">
            <v>56.377459398890004</v>
          </cell>
          <cell r="AA211">
            <v>68.621560000000002</v>
          </cell>
          <cell r="AB211">
            <v>9</v>
          </cell>
          <cell r="AC211">
            <v>-7.3799029628782407</v>
          </cell>
          <cell r="AD211">
            <v>1.7451324585958813E-2</v>
          </cell>
          <cell r="AE211">
            <v>57.027822845792052</v>
          </cell>
          <cell r="AF211">
            <v>43.582999999999998</v>
          </cell>
          <cell r="AH211">
            <v>0.65036344690204828</v>
          </cell>
        </row>
        <row r="212">
          <cell r="D212" t="str">
            <v>Provinsi  Jawa Timur</v>
          </cell>
          <cell r="E212">
            <v>19572.807722715541</v>
          </cell>
          <cell r="F212">
            <v>22531.83055338401</v>
          </cell>
          <cell r="G212">
            <v>25995.405582110667</v>
          </cell>
          <cell r="H212">
            <v>30166.295570930921</v>
          </cell>
          <cell r="I212">
            <v>34608.318352228169</v>
          </cell>
          <cell r="J212">
            <v>54253.861986613752</v>
          </cell>
          <cell r="K212">
            <v>63977.452346112215</v>
          </cell>
          <cell r="L212">
            <v>72604.50871898036</v>
          </cell>
          <cell r="M212">
            <v>76246.216156620038</v>
          </cell>
          <cell r="N212">
            <v>98938.383413048272</v>
          </cell>
          <cell r="O212">
            <v>113294.3441844214</v>
          </cell>
          <cell r="P212">
            <v>9</v>
          </cell>
          <cell r="R212">
            <v>339.82931879199998</v>
          </cell>
          <cell r="S212">
            <v>440.62176667953003</v>
          </cell>
          <cell r="T212">
            <v>503.09782496299999</v>
          </cell>
          <cell r="U212">
            <v>568.29956284711</v>
          </cell>
          <cell r="V212">
            <v>398.70475995599998</v>
          </cell>
          <cell r="W212">
            <v>539.96684785570994</v>
          </cell>
          <cell r="X212">
            <v>620.96187466666663</v>
          </cell>
          <cell r="Y212">
            <v>1310.5147599694599</v>
          </cell>
          <cell r="Z212">
            <v>1797.05250115997</v>
          </cell>
          <cell r="AA212">
            <v>2196.86564</v>
          </cell>
          <cell r="AB212">
            <v>9</v>
          </cell>
          <cell r="AC212">
            <v>-80.528653797455377</v>
          </cell>
          <cell r="AD212">
            <v>1.5112602760068587E-2</v>
          </cell>
          <cell r="AE212">
            <v>1631.6437648241917</v>
          </cell>
          <cell r="AF212">
            <v>1955.5745327416098</v>
          </cell>
          <cell r="AH212">
            <v>165.40873633577826</v>
          </cell>
        </row>
        <row r="213">
          <cell r="D213" t="str">
            <v>Kab. Bangkalan</v>
          </cell>
          <cell r="E213">
            <v>308.17444</v>
          </cell>
          <cell r="F213">
            <v>344.14342299999998</v>
          </cell>
          <cell r="G213">
            <v>393.97525999999999</v>
          </cell>
          <cell r="H213">
            <v>448.53578000000005</v>
          </cell>
          <cell r="I213">
            <v>499.57836068540996</v>
          </cell>
          <cell r="K213">
            <v>741.58884</v>
          </cell>
          <cell r="L213">
            <v>848.86552000000006</v>
          </cell>
          <cell r="M213">
            <v>962.92987838754732</v>
          </cell>
          <cell r="N213">
            <v>1103.1744481807805</v>
          </cell>
          <cell r="O213">
            <v>1259.5488449527161</v>
          </cell>
          <cell r="P213">
            <v>8</v>
          </cell>
          <cell r="R213">
            <v>2.3328875670000002</v>
          </cell>
          <cell r="S213">
            <v>2.266383754</v>
          </cell>
          <cell r="T213">
            <v>2.7014735239999998</v>
          </cell>
          <cell r="U213">
            <v>3.1344261000000002</v>
          </cell>
          <cell r="W213">
            <v>4.2453283119999998</v>
          </cell>
          <cell r="X213">
            <v>5.6240439999999996</v>
          </cell>
          <cell r="Y213">
            <v>7.9764205727500004</v>
          </cell>
          <cell r="Z213">
            <v>14.18106951833</v>
          </cell>
          <cell r="AA213">
            <v>20.873080000000002</v>
          </cell>
          <cell r="AB213">
            <v>8</v>
          </cell>
          <cell r="AC213">
            <v>-16.956588954919045</v>
          </cell>
          <cell r="AD213">
            <v>2.7307976373946344E-2</v>
          </cell>
          <cell r="AE213">
            <v>17.43914114488113</v>
          </cell>
          <cell r="AF213">
            <v>20.227</v>
          </cell>
          <cell r="AG213" t="str">
            <v>8a</v>
          </cell>
          <cell r="AH213">
            <v>3.2580716265511303</v>
          </cell>
        </row>
        <row r="214">
          <cell r="D214" t="str">
            <v>Kab. Banyuwangi</v>
          </cell>
          <cell r="E214">
            <v>542.40624000000003</v>
          </cell>
          <cell r="F214">
            <v>628.87106000000006</v>
          </cell>
          <cell r="G214">
            <v>734.47691000000009</v>
          </cell>
          <cell r="H214">
            <v>827.6073100000001</v>
          </cell>
          <cell r="I214">
            <v>970.28036999999995</v>
          </cell>
          <cell r="J214">
            <v>1185.5233799999999</v>
          </cell>
          <cell r="K214">
            <v>1347.8778600000001</v>
          </cell>
          <cell r="L214">
            <v>1569.02386</v>
          </cell>
          <cell r="M214">
            <v>1887.7394199999999</v>
          </cell>
          <cell r="N214">
            <v>2234.4061299999998</v>
          </cell>
          <cell r="O214">
            <v>2629.1883800000001</v>
          </cell>
          <cell r="P214">
            <v>9</v>
          </cell>
          <cell r="R214">
            <v>5.2704076029999998</v>
          </cell>
          <cell r="S214">
            <v>5.411033422</v>
          </cell>
          <cell r="T214">
            <v>6.4256774829300003</v>
          </cell>
          <cell r="U214">
            <v>7.7959123530000003</v>
          </cell>
          <cell r="V214">
            <v>9.3722648538000009</v>
          </cell>
          <cell r="W214">
            <v>12.353227602700001</v>
          </cell>
          <cell r="X214">
            <v>13.803701786</v>
          </cell>
          <cell r="Y214">
            <v>18.093378762179999</v>
          </cell>
          <cell r="Z214">
            <v>35.422592508679998</v>
          </cell>
          <cell r="AA214">
            <v>41.969839999999998</v>
          </cell>
          <cell r="AB214">
            <v>9</v>
          </cell>
          <cell r="AC214">
            <v>-7.7815403006703541</v>
          </cell>
          <cell r="AD214">
            <v>1.6158895929954752E-2</v>
          </cell>
          <cell r="AE214">
            <v>34.703241111995979</v>
          </cell>
          <cell r="AF214">
            <v>32.179000000000002</v>
          </cell>
          <cell r="AH214">
            <v>0.7193513966840186</v>
          </cell>
        </row>
        <row r="215">
          <cell r="D215" t="str">
            <v>Kab. Blitar</v>
          </cell>
          <cell r="E215">
            <v>408.81918000000002</v>
          </cell>
          <cell r="F215">
            <v>461.71884</v>
          </cell>
          <cell r="G215">
            <v>518.31590000000006</v>
          </cell>
          <cell r="H215">
            <v>590.44133999999997</v>
          </cell>
          <cell r="I215">
            <v>673.58145999999999</v>
          </cell>
          <cell r="J215">
            <v>931.36143000000004</v>
          </cell>
          <cell r="K215">
            <v>969.92998999999998</v>
          </cell>
          <cell r="L215">
            <v>1133.2803904042792</v>
          </cell>
          <cell r="M215">
            <v>1313.5627371914172</v>
          </cell>
          <cell r="N215">
            <v>1543.676479666314</v>
          </cell>
          <cell r="O215">
            <v>1774.5084693177391</v>
          </cell>
          <cell r="P215">
            <v>9</v>
          </cell>
          <cell r="R215">
            <v>2.945063319</v>
          </cell>
          <cell r="S215">
            <v>4.1142459389999999</v>
          </cell>
          <cell r="T215">
            <v>4.2002881910600003</v>
          </cell>
          <cell r="U215">
            <v>5.7580629200000004</v>
          </cell>
          <cell r="V215">
            <v>6.3199415200000004</v>
          </cell>
          <cell r="W215">
            <v>6.3021827089100002</v>
          </cell>
          <cell r="X215">
            <v>7.7621388146666659</v>
          </cell>
          <cell r="Y215">
            <v>12.372877988000001</v>
          </cell>
          <cell r="Z215">
            <v>17.913736807079999</v>
          </cell>
          <cell r="AA215">
            <v>21.761009999999999</v>
          </cell>
          <cell r="AB215">
            <v>9</v>
          </cell>
          <cell r="AC215">
            <v>-3.1653395159846065</v>
          </cell>
          <cell r="AD215">
            <v>1.1821306238719726E-2</v>
          </cell>
          <cell r="AE215">
            <v>17.811668523022178</v>
          </cell>
          <cell r="AF215">
            <v>24.960999999999999</v>
          </cell>
          <cell r="AH215">
            <v>0.10206828405782176</v>
          </cell>
        </row>
        <row r="216">
          <cell r="D216" t="str">
            <v>Kab. Bojonegoro</v>
          </cell>
          <cell r="E216">
            <v>336.87106</v>
          </cell>
          <cell r="F216">
            <v>371.08676000000003</v>
          </cell>
          <cell r="G216">
            <v>421.92217999999997</v>
          </cell>
          <cell r="H216">
            <v>491.34791999999999</v>
          </cell>
          <cell r="I216">
            <v>574.09622000000002</v>
          </cell>
          <cell r="J216">
            <v>777.53296999999998</v>
          </cell>
          <cell r="K216">
            <v>853.88469999999995</v>
          </cell>
          <cell r="L216">
            <v>957.32020999999997</v>
          </cell>
          <cell r="M216">
            <v>1100.14418</v>
          </cell>
          <cell r="N216">
            <v>1256.22488</v>
          </cell>
          <cell r="O216">
            <v>1426.7718780475059</v>
          </cell>
          <cell r="P216">
            <v>9</v>
          </cell>
          <cell r="R216">
            <v>2.6928579975100004</v>
          </cell>
          <cell r="S216">
            <v>3.5678861230000001</v>
          </cell>
          <cell r="T216">
            <v>3.573699559</v>
          </cell>
          <cell r="U216">
            <v>5.4637894830000002</v>
          </cell>
          <cell r="V216">
            <v>5.1657862296700001</v>
          </cell>
          <cell r="W216">
            <v>6.6819334924199998</v>
          </cell>
          <cell r="X216">
            <v>8.9644204839999997</v>
          </cell>
          <cell r="Y216">
            <v>12.86622526681</v>
          </cell>
          <cell r="Z216">
            <v>20.890901350629999</v>
          </cell>
          <cell r="AA216">
            <v>42.473179999999999</v>
          </cell>
          <cell r="AB216">
            <v>9</v>
          </cell>
          <cell r="AC216">
            <v>-5.0755952205641828</v>
          </cell>
          <cell r="AD216">
            <v>1.6983440526937198E-2</v>
          </cell>
          <cell r="AE216">
            <v>19.155900115762126</v>
          </cell>
          <cell r="AF216">
            <v>21.872</v>
          </cell>
          <cell r="AH216">
            <v>1.7350012348678732</v>
          </cell>
        </row>
        <row r="217">
          <cell r="D217" t="str">
            <v>Kab. Bondowoso</v>
          </cell>
          <cell r="E217">
            <v>0</v>
          </cell>
          <cell r="F217">
            <v>175.93166300000001</v>
          </cell>
          <cell r="G217">
            <v>198.16989100000001</v>
          </cell>
          <cell r="H217">
            <v>237.833485</v>
          </cell>
          <cell r="I217">
            <v>267.01180700000003</v>
          </cell>
          <cell r="J217">
            <v>375.60016400000001</v>
          </cell>
          <cell r="K217">
            <v>398.13223100000005</v>
          </cell>
          <cell r="L217">
            <v>428.95910399999997</v>
          </cell>
          <cell r="M217">
            <v>452.44470143872138</v>
          </cell>
          <cell r="N217">
            <v>559.91690021533168</v>
          </cell>
          <cell r="O217">
            <v>637.47933896822019</v>
          </cell>
          <cell r="P217">
            <v>9</v>
          </cell>
          <cell r="R217">
            <v>1.99526446202</v>
          </cell>
          <cell r="S217">
            <v>2.388347569</v>
          </cell>
          <cell r="T217">
            <v>0</v>
          </cell>
          <cell r="U217">
            <v>3.1333681840000001</v>
          </cell>
          <cell r="V217">
            <v>4.0741160000000001</v>
          </cell>
          <cell r="W217">
            <v>4.1766043880100003</v>
          </cell>
          <cell r="X217">
            <v>5.3773766666666658</v>
          </cell>
          <cell r="Y217">
            <v>9.88761497496</v>
          </cell>
          <cell r="Z217">
            <v>26.622451749939998</v>
          </cell>
          <cell r="AA217">
            <v>21.172049999999999</v>
          </cell>
          <cell r="AB217">
            <v>8</v>
          </cell>
          <cell r="AC217">
            <v>-10.551106330300428</v>
          </cell>
          <cell r="AD217">
            <v>4.932614854513595E-2</v>
          </cell>
          <cell r="AE217">
            <v>20.893294238101074</v>
          </cell>
          <cell r="AF217">
            <v>14.388999999999999</v>
          </cell>
          <cell r="AG217" t="str">
            <v>8a</v>
          </cell>
          <cell r="AH217">
            <v>5.729157511838924</v>
          </cell>
        </row>
        <row r="218">
          <cell r="D218" t="str">
            <v>Kab. Gresik</v>
          </cell>
          <cell r="E218">
            <v>840.87440000000004</v>
          </cell>
          <cell r="F218">
            <v>955.80822000000001</v>
          </cell>
          <cell r="G218">
            <v>1110.09157</v>
          </cell>
          <cell r="H218">
            <v>1297.7995700000001</v>
          </cell>
          <cell r="I218">
            <v>1499.8170700000001</v>
          </cell>
          <cell r="J218">
            <v>2170.09292</v>
          </cell>
          <cell r="K218">
            <v>2409.9183399999997</v>
          </cell>
          <cell r="L218">
            <v>2611.8117599999996</v>
          </cell>
          <cell r="M218">
            <v>2990.8615299999997</v>
          </cell>
          <cell r="N218">
            <v>3349.4693900000002</v>
          </cell>
          <cell r="O218">
            <v>3857.1848374790188</v>
          </cell>
          <cell r="P218">
            <v>9</v>
          </cell>
          <cell r="R218">
            <v>6.1186097339999996</v>
          </cell>
          <cell r="S218">
            <v>10.189241886</v>
          </cell>
          <cell r="T218">
            <v>16.492377538340001</v>
          </cell>
          <cell r="U218">
            <v>14.683195822</v>
          </cell>
          <cell r="V218">
            <v>14.41355016272</v>
          </cell>
          <cell r="W218">
            <v>18.19132756934</v>
          </cell>
          <cell r="X218">
            <v>25.62630595438667</v>
          </cell>
          <cell r="Y218">
            <v>32.464795392470002</v>
          </cell>
          <cell r="Z218">
            <v>50.324021762729998</v>
          </cell>
          <cell r="AA218">
            <v>59.811699999999995</v>
          </cell>
          <cell r="AB218">
            <v>9</v>
          </cell>
          <cell r="AC218">
            <v>-7.4126170384357444</v>
          </cell>
          <cell r="AD218">
            <v>1.3873752575177742E-2</v>
          </cell>
          <cell r="AE218">
            <v>46.101011033475331</v>
          </cell>
          <cell r="AF218">
            <v>44.366</v>
          </cell>
          <cell r="AH218">
            <v>4.2230107292546677</v>
          </cell>
        </row>
        <row r="219">
          <cell r="D219" t="str">
            <v>Kab. Jember</v>
          </cell>
          <cell r="E219">
            <v>718.91968500000007</v>
          </cell>
          <cell r="F219">
            <v>792.81445999999994</v>
          </cell>
          <cell r="G219">
            <v>902.28418000000011</v>
          </cell>
          <cell r="H219">
            <v>1075.82176</v>
          </cell>
          <cell r="I219">
            <v>1247.5585700000001</v>
          </cell>
          <cell r="J219">
            <v>1636.59358</v>
          </cell>
          <cell r="K219">
            <v>1708.24992</v>
          </cell>
          <cell r="L219">
            <v>1891.67643</v>
          </cell>
          <cell r="M219">
            <v>2209.1435899999997</v>
          </cell>
          <cell r="N219">
            <v>2584.2862661140002</v>
          </cell>
          <cell r="O219">
            <v>2909.4002157296059</v>
          </cell>
          <cell r="P219">
            <v>9</v>
          </cell>
          <cell r="R219">
            <v>8.110296838</v>
          </cell>
          <cell r="S219">
            <v>10.709881556999999</v>
          </cell>
          <cell r="T219">
            <v>15.048072691830001</v>
          </cell>
          <cell r="U219">
            <v>13.589542256</v>
          </cell>
          <cell r="V219">
            <v>15.983917999999999</v>
          </cell>
          <cell r="W219">
            <v>25.682230097830001</v>
          </cell>
          <cell r="X219">
            <v>22.645748379786667</v>
          </cell>
          <cell r="Y219">
            <v>26.437904818540002</v>
          </cell>
          <cell r="Z219">
            <v>33.105210387569997</v>
          </cell>
          <cell r="AA219">
            <v>37.592239999999997</v>
          </cell>
          <cell r="AB219">
            <v>9</v>
          </cell>
          <cell r="AC219">
            <v>-1.3388691453806025</v>
          </cell>
          <cell r="AD219">
            <v>1.3052180462187349E-2</v>
          </cell>
          <cell r="AE219">
            <v>36.635147507049012</v>
          </cell>
          <cell r="AF219">
            <v>36.131999999999998</v>
          </cell>
          <cell r="AH219">
            <v>3.5299371194790155</v>
          </cell>
        </row>
        <row r="220">
          <cell r="D220" t="str">
            <v>Kab. Jombang</v>
          </cell>
          <cell r="E220">
            <v>369.62690700000002</v>
          </cell>
          <cell r="F220">
            <v>426.00581699999998</v>
          </cell>
          <cell r="G220">
            <v>494.77670599999999</v>
          </cell>
          <cell r="H220">
            <v>575.38164199999994</v>
          </cell>
          <cell r="I220">
            <v>678.020487</v>
          </cell>
          <cell r="J220">
            <v>1003.2600239999999</v>
          </cell>
          <cell r="K220">
            <v>1130.0430700000002</v>
          </cell>
          <cell r="L220">
            <v>1289.233731</v>
          </cell>
          <cell r="M220">
            <v>1508.56302325</v>
          </cell>
          <cell r="N220">
            <v>1803.2383895559999</v>
          </cell>
          <cell r="O220">
            <v>2123.1614799999998</v>
          </cell>
          <cell r="P220">
            <v>9</v>
          </cell>
          <cell r="R220">
            <v>4.6169669930000001</v>
          </cell>
          <cell r="S220">
            <v>6.2298282089999999</v>
          </cell>
          <cell r="T220">
            <v>8.4530666004900006</v>
          </cell>
          <cell r="U220">
            <v>9.9856914999999997</v>
          </cell>
          <cell r="V220">
            <v>11.09071905217</v>
          </cell>
          <cell r="W220">
            <v>15.030165637350001</v>
          </cell>
          <cell r="X220">
            <v>17.813127303239998</v>
          </cell>
          <cell r="Y220">
            <v>23.93681050032</v>
          </cell>
          <cell r="Z220">
            <v>45.097702014109998</v>
          </cell>
          <cell r="AA220">
            <v>70.11475999999999</v>
          </cell>
          <cell r="AB220">
            <v>9</v>
          </cell>
          <cell r="AC220">
            <v>-7.6604460061947606</v>
          </cell>
          <cell r="AD220">
            <v>2.3707419790895551E-2</v>
          </cell>
          <cell r="AE220">
            <v>42.674234484024325</v>
          </cell>
          <cell r="AF220">
            <v>27.75</v>
          </cell>
          <cell r="AH220">
            <v>2.4234675300856736</v>
          </cell>
        </row>
        <row r="221">
          <cell r="D221" t="str">
            <v>Kab. Kediri</v>
          </cell>
          <cell r="E221">
            <v>452.27992</v>
          </cell>
          <cell r="F221">
            <v>508.06903000000005</v>
          </cell>
          <cell r="G221">
            <v>576.15386999999998</v>
          </cell>
          <cell r="H221">
            <v>657.67495999999994</v>
          </cell>
          <cell r="I221">
            <v>734.47018999999989</v>
          </cell>
          <cell r="J221">
            <v>1142.3168000000001</v>
          </cell>
          <cell r="K221">
            <v>1211.6792420000002</v>
          </cell>
          <cell r="L221">
            <v>1357.1259891016209</v>
          </cell>
          <cell r="M221">
            <v>1505.9271050903124</v>
          </cell>
          <cell r="N221">
            <v>1658.5970400000001</v>
          </cell>
          <cell r="O221">
            <v>1901.2338279364274</v>
          </cell>
          <cell r="P221">
            <v>9</v>
          </cell>
          <cell r="R221">
            <v>4.6209263509999996</v>
          </cell>
          <cell r="S221">
            <v>6.3606034390000001</v>
          </cell>
          <cell r="T221">
            <v>7.5146569687899998</v>
          </cell>
          <cell r="U221">
            <v>9.3231855120000002</v>
          </cell>
          <cell r="V221">
            <v>10.255504065267999</v>
          </cell>
          <cell r="W221">
            <v>9.6338893359399993</v>
          </cell>
          <cell r="X221">
            <v>15.642771019759998</v>
          </cell>
          <cell r="Y221">
            <v>17.532086959849998</v>
          </cell>
          <cell r="Z221">
            <v>22.592241043090002</v>
          </cell>
          <cell r="AA221">
            <v>33.195970000000003</v>
          </cell>
          <cell r="AB221">
            <v>9</v>
          </cell>
          <cell r="AC221">
            <v>-1.7001060337458807</v>
          </cell>
          <cell r="AD221">
            <v>1.2700667056916561E-2</v>
          </cell>
          <cell r="AE221">
            <v>22.446831812221667</v>
          </cell>
          <cell r="AF221">
            <v>26.196000000000002</v>
          </cell>
          <cell r="AH221">
            <v>0.14540923086833502</v>
          </cell>
        </row>
        <row r="222">
          <cell r="D222" t="str">
            <v>Kab. Lamongan</v>
          </cell>
          <cell r="E222">
            <v>370.36473999999998</v>
          </cell>
          <cell r="F222">
            <v>426.09593999999998</v>
          </cell>
          <cell r="G222">
            <v>479.07019000000003</v>
          </cell>
          <cell r="H222">
            <v>570.94299000000001</v>
          </cell>
          <cell r="I222">
            <v>621.23795669999993</v>
          </cell>
          <cell r="J222">
            <v>862.21046000000001</v>
          </cell>
          <cell r="K222">
            <v>942.62145999999996</v>
          </cell>
          <cell r="L222">
            <v>1043.7486100000001</v>
          </cell>
          <cell r="M222">
            <v>1166.7945099999999</v>
          </cell>
          <cell r="N222">
            <v>1386.3126299999999</v>
          </cell>
          <cell r="O222">
            <v>1589.4842764279467</v>
          </cell>
          <cell r="P222">
            <v>9</v>
          </cell>
          <cell r="R222">
            <v>3.3249008914899996</v>
          </cell>
          <cell r="S222">
            <v>4.0891585700000004</v>
          </cell>
          <cell r="T222">
            <v>4.7967183993699996</v>
          </cell>
          <cell r="U222">
            <v>4.8246129199999999</v>
          </cell>
          <cell r="V222">
            <v>5.4163420000000002</v>
          </cell>
          <cell r="W222">
            <v>6.5739075927100004</v>
          </cell>
          <cell r="X222">
            <v>8.4536780111599992</v>
          </cell>
          <cell r="Y222">
            <v>16.528501397389999</v>
          </cell>
          <cell r="Z222">
            <v>25.453445082390001</v>
          </cell>
          <cell r="AA222">
            <v>32.31467</v>
          </cell>
          <cell r="AB222">
            <v>9</v>
          </cell>
          <cell r="AC222">
            <v>-7.4376512131836297</v>
          </cell>
          <cell r="AD222">
            <v>1.9522529329202936E-2</v>
          </cell>
          <cell r="AE222">
            <v>23.593102191687869</v>
          </cell>
          <cell r="AF222">
            <v>23.27</v>
          </cell>
          <cell r="AH222">
            <v>1.8603428907021318</v>
          </cell>
        </row>
        <row r="223">
          <cell r="D223" t="str">
            <v>Kab. Lumajang</v>
          </cell>
          <cell r="E223">
            <v>271.21463900000003</v>
          </cell>
          <cell r="F223">
            <v>313.34870399999994</v>
          </cell>
          <cell r="G223">
            <v>368.11873800000001</v>
          </cell>
          <cell r="H223">
            <v>428.15682399999997</v>
          </cell>
          <cell r="I223">
            <v>489.22395299999999</v>
          </cell>
          <cell r="J223">
            <v>779.68630399999995</v>
          </cell>
          <cell r="K223">
            <v>876.96733900000015</v>
          </cell>
          <cell r="L223">
            <v>1009.3587311032861</v>
          </cell>
          <cell r="M223">
            <v>1128.2706804572815</v>
          </cell>
          <cell r="N223">
            <v>1229.8264798704413</v>
          </cell>
          <cell r="O223">
            <v>1334.2987000000001</v>
          </cell>
          <cell r="P223">
            <v>9</v>
          </cell>
          <cell r="R223">
            <v>3.9284122962299999</v>
          </cell>
          <cell r="S223">
            <v>4.336620645</v>
          </cell>
          <cell r="T223">
            <v>5.1948345942299996</v>
          </cell>
          <cell r="U223">
            <v>5.9023637039999999</v>
          </cell>
          <cell r="V223">
            <v>7.0791440000000003</v>
          </cell>
          <cell r="W223">
            <v>9.2149317600400007</v>
          </cell>
          <cell r="X223">
            <v>9.6162306666666684</v>
          </cell>
          <cell r="Y223">
            <v>15.875633947860001</v>
          </cell>
          <cell r="Z223">
            <v>22.519507114370001</v>
          </cell>
          <cell r="AA223">
            <v>25.775029999999997</v>
          </cell>
          <cell r="AB223">
            <v>9</v>
          </cell>
          <cell r="AC223">
            <v>-2.3718636535681075</v>
          </cell>
          <cell r="AD223">
            <v>1.585612584590429E-2</v>
          </cell>
          <cell r="AE223">
            <v>18.78494444965839</v>
          </cell>
          <cell r="AF223">
            <v>21.588000000000001</v>
          </cell>
          <cell r="AH223">
            <v>3.7345626647116106</v>
          </cell>
        </row>
        <row r="224">
          <cell r="D224" t="str">
            <v>Kab. Madiun</v>
          </cell>
          <cell r="E224">
            <v>212.57499999999999</v>
          </cell>
          <cell r="F224">
            <v>244.69457999999997</v>
          </cell>
          <cell r="G224">
            <v>280.40776</v>
          </cell>
          <cell r="H224">
            <v>323.51549999999997</v>
          </cell>
          <cell r="I224">
            <v>380.18207000000001</v>
          </cell>
          <cell r="J224">
            <v>503.10639000000003</v>
          </cell>
          <cell r="K224">
            <v>601.36232999999993</v>
          </cell>
          <cell r="L224">
            <v>671.98275000000001</v>
          </cell>
          <cell r="M224">
            <v>777.94838000000004</v>
          </cell>
          <cell r="N224">
            <v>892.79660000000001</v>
          </cell>
          <cell r="O224">
            <v>994.19029899999998</v>
          </cell>
          <cell r="P224">
            <v>9</v>
          </cell>
          <cell r="R224">
            <v>2.6358612073000001</v>
          </cell>
          <cell r="S224">
            <v>2.8826428970000002</v>
          </cell>
          <cell r="T224">
            <v>3.4784416142099999</v>
          </cell>
          <cell r="U224">
            <v>4.0618409550000001</v>
          </cell>
          <cell r="V224">
            <v>3.1665746535200001</v>
          </cell>
          <cell r="W224">
            <v>4.3400170209600004</v>
          </cell>
          <cell r="X224">
            <v>4.3828555749999998</v>
          </cell>
          <cell r="Y224">
            <v>6.5156068574499999</v>
          </cell>
          <cell r="Z224">
            <v>11.428569371729999</v>
          </cell>
          <cell r="AA224">
            <v>18.704249999999998</v>
          </cell>
          <cell r="AB224">
            <v>9</v>
          </cell>
          <cell r="AC224">
            <v>-0.41711915099106811</v>
          </cell>
          <cell r="AD224">
            <v>9.9757311425900264E-3</v>
          </cell>
          <cell r="AE224">
            <v>9.5006559764041221</v>
          </cell>
          <cell r="AF224">
            <v>17.966000000000001</v>
          </cell>
          <cell r="AH224">
            <v>1.9279133953258771</v>
          </cell>
        </row>
        <row r="225">
          <cell r="D225" t="str">
            <v>Kab. Magetan</v>
          </cell>
          <cell r="E225">
            <v>257.70607999999999</v>
          </cell>
          <cell r="F225">
            <v>280.41307</v>
          </cell>
          <cell r="G225">
            <v>314.43369999999999</v>
          </cell>
          <cell r="H225">
            <v>355.41865000000001</v>
          </cell>
          <cell r="I225">
            <v>398.52663000000001</v>
          </cell>
          <cell r="J225">
            <v>506.54559</v>
          </cell>
          <cell r="K225">
            <v>587.28453000000002</v>
          </cell>
          <cell r="L225">
            <v>656.49603000000002</v>
          </cell>
          <cell r="M225">
            <v>758.95303000000001</v>
          </cell>
          <cell r="N225">
            <v>860.48393815000009</v>
          </cell>
          <cell r="O225">
            <v>983.48032222754307</v>
          </cell>
          <cell r="P225">
            <v>9</v>
          </cell>
          <cell r="R225">
            <v>2.7393333980199999</v>
          </cell>
          <cell r="S225">
            <v>3.0820295990000002</v>
          </cell>
          <cell r="T225">
            <v>4.1253124313000002</v>
          </cell>
          <cell r="U225">
            <v>4.1253154309999998</v>
          </cell>
          <cell r="V225">
            <v>3.545474</v>
          </cell>
          <cell r="W225">
            <v>5.6095785847500004</v>
          </cell>
          <cell r="X225">
            <v>9.0453333333333337</v>
          </cell>
          <cell r="Y225">
            <v>17.669888828320001</v>
          </cell>
          <cell r="Z225">
            <v>20.03689489005</v>
          </cell>
          <cell r="AA225">
            <v>25.828080000000003</v>
          </cell>
          <cell r="AB225">
            <v>9</v>
          </cell>
          <cell r="AC225">
            <v>-7.4998099921467087</v>
          </cell>
          <cell r="AD225">
            <v>2.9135497101540592E-2</v>
          </cell>
          <cell r="AE225">
            <v>21.154378085536081</v>
          </cell>
          <cell r="AF225">
            <v>17.619</v>
          </cell>
          <cell r="AH225">
            <v>1.1174831954860807</v>
          </cell>
        </row>
        <row r="226">
          <cell r="D226" t="str">
            <v>Kab.  Malang</v>
          </cell>
          <cell r="E226">
            <v>1127.30521</v>
          </cell>
          <cell r="F226">
            <v>1264.3380900000002</v>
          </cell>
          <cell r="G226">
            <v>1439.5978400000001</v>
          </cell>
          <cell r="H226">
            <v>1637.9882930000001</v>
          </cell>
          <cell r="I226">
            <v>1899.7749899999999</v>
          </cell>
          <cell r="J226">
            <v>2790.8180699999998</v>
          </cell>
          <cell r="K226">
            <v>3010.8091199999999</v>
          </cell>
          <cell r="L226">
            <v>3730.0608199999997</v>
          </cell>
          <cell r="M226">
            <v>4608.3812500000004</v>
          </cell>
          <cell r="N226">
            <v>4202.1266699999996</v>
          </cell>
          <cell r="O226">
            <v>4755.3064846030147</v>
          </cell>
          <cell r="P226">
            <v>9</v>
          </cell>
          <cell r="R226">
            <v>7.3961008832499999</v>
          </cell>
          <cell r="S226">
            <v>9.1055221948799989</v>
          </cell>
          <cell r="T226">
            <v>10.595455219549999</v>
          </cell>
          <cell r="U226">
            <v>10.861976345</v>
          </cell>
          <cell r="V226">
            <v>15.409649</v>
          </cell>
          <cell r="W226">
            <v>18.478924497669997</v>
          </cell>
          <cell r="X226">
            <v>17.532358085626662</v>
          </cell>
          <cell r="Y226">
            <v>26.701090317439999</v>
          </cell>
          <cell r="Z226">
            <v>33.407675103469998</v>
          </cell>
          <cell r="AA226">
            <v>38.519570000000002</v>
          </cell>
          <cell r="AB226">
            <v>9</v>
          </cell>
          <cell r="AC226">
            <v>-0.8188876215671641</v>
          </cell>
          <cell r="AD226">
            <v>6.3805487018461747E-3</v>
          </cell>
          <cell r="AE226">
            <v>29.522576995647299</v>
          </cell>
          <cell r="AF226">
            <v>54.966999999999999</v>
          </cell>
          <cell r="AH226">
            <v>3.8850981078226994</v>
          </cell>
        </row>
        <row r="227">
          <cell r="D227" t="str">
            <v>Kab. Mojokerto</v>
          </cell>
          <cell r="E227">
            <v>411.91759999999999</v>
          </cell>
          <cell r="F227">
            <v>460.73199</v>
          </cell>
          <cell r="G227">
            <v>527.15503000000001</v>
          </cell>
          <cell r="H227">
            <v>596.86242000000004</v>
          </cell>
          <cell r="I227">
            <v>676.57991000000004</v>
          </cell>
          <cell r="J227">
            <v>865.19753000000003</v>
          </cell>
          <cell r="K227">
            <v>982.19778000000008</v>
          </cell>
          <cell r="L227">
            <v>1052.757848</v>
          </cell>
          <cell r="M227">
            <v>1202.4776960335053</v>
          </cell>
          <cell r="N227">
            <v>1317.53431</v>
          </cell>
          <cell r="O227">
            <v>1502.6454384264098</v>
          </cell>
          <cell r="P227">
            <v>9</v>
          </cell>
          <cell r="R227">
            <v>4.4588643729999999</v>
          </cell>
          <cell r="S227">
            <v>5.5706102904300003</v>
          </cell>
          <cell r="T227">
            <v>6.4467817388100004</v>
          </cell>
          <cell r="U227">
            <v>8.2170945230000001</v>
          </cell>
          <cell r="V227">
            <v>8.1638880039099995</v>
          </cell>
          <cell r="W227">
            <v>11.7840338465</v>
          </cell>
          <cell r="X227">
            <v>15.497703968666668</v>
          </cell>
          <cell r="Y227">
            <v>15.301172658340001</v>
          </cell>
          <cell r="Z227">
            <v>22.961484889769999</v>
          </cell>
          <cell r="AA227">
            <v>32.074849999999998</v>
          </cell>
          <cell r="AB227">
            <v>9</v>
          </cell>
          <cell r="AC227">
            <v>-4.9874917235871621</v>
          </cell>
          <cell r="AD227">
            <v>1.8653799666579589E-2</v>
          </cell>
          <cell r="AE227">
            <v>23.042555254718742</v>
          </cell>
          <cell r="AF227">
            <v>22.53</v>
          </cell>
          <cell r="AH227">
            <v>8.1070364948743645E-2</v>
          </cell>
        </row>
        <row r="228">
          <cell r="D228" t="str">
            <v>Kab. Nganjuk</v>
          </cell>
          <cell r="E228">
            <v>445.74914399999994</v>
          </cell>
          <cell r="F228">
            <v>479.78887199999997</v>
          </cell>
          <cell r="G228">
            <v>538.34766999999999</v>
          </cell>
          <cell r="H228">
            <v>612.48838999999998</v>
          </cell>
          <cell r="I228">
            <v>675.71668</v>
          </cell>
          <cell r="J228">
            <v>1030.2646</v>
          </cell>
          <cell r="K228">
            <v>1058.36915</v>
          </cell>
          <cell r="L228">
            <v>1129.33664</v>
          </cell>
          <cell r="M228">
            <v>1257.3410785951057</v>
          </cell>
          <cell r="N228">
            <v>1631.96343</v>
          </cell>
          <cell r="O228">
            <v>1874.9332400000001</v>
          </cell>
          <cell r="P228">
            <v>9</v>
          </cell>
          <cell r="R228">
            <v>4.1330508149999998</v>
          </cell>
          <cell r="S228">
            <v>5.1331478335200007</v>
          </cell>
          <cell r="T228">
            <v>5.73989806265</v>
          </cell>
          <cell r="U228">
            <v>6.5925515829999997</v>
          </cell>
          <cell r="V228">
            <v>5.4794246546399989</v>
          </cell>
          <cell r="W228">
            <v>7.2374086626900009</v>
          </cell>
          <cell r="X228">
            <v>10.557412944733334</v>
          </cell>
          <cell r="Y228">
            <v>16.362596297269999</v>
          </cell>
          <cell r="Z228">
            <v>24.438882827060002</v>
          </cell>
          <cell r="AA228">
            <v>36.77281</v>
          </cell>
          <cell r="AB228">
            <v>9</v>
          </cell>
          <cell r="AC228">
            <v>-4.8940487239295472</v>
          </cell>
          <cell r="AD228">
            <v>1.5417961114887318E-2</v>
          </cell>
          <cell r="AE228">
            <v>24.013599063400143</v>
          </cell>
          <cell r="AF228">
            <v>25.908999999999999</v>
          </cell>
          <cell r="AH228">
            <v>0.4252837636598592</v>
          </cell>
        </row>
        <row r="229">
          <cell r="D229" t="str">
            <v>Kab. Ngawi</v>
          </cell>
          <cell r="E229">
            <v>228.39258999999998</v>
          </cell>
          <cell r="F229">
            <v>261.69222000000002</v>
          </cell>
          <cell r="G229">
            <v>325.33047999999997</v>
          </cell>
          <cell r="H229">
            <v>376.14128000000005</v>
          </cell>
          <cell r="I229">
            <v>429.95200163000004</v>
          </cell>
          <cell r="J229">
            <v>588.18186000000003</v>
          </cell>
          <cell r="K229">
            <v>674.26396</v>
          </cell>
          <cell r="L229">
            <v>750.38648306962114</v>
          </cell>
          <cell r="M229">
            <v>859.62253943682219</v>
          </cell>
          <cell r="N229">
            <v>997.52719349559993</v>
          </cell>
          <cell r="O229">
            <v>1143.8493522115155</v>
          </cell>
          <cell r="P229">
            <v>9</v>
          </cell>
          <cell r="R229">
            <v>1.61308080383</v>
          </cell>
          <cell r="S229">
            <v>2.9657500898899998</v>
          </cell>
          <cell r="T229">
            <v>3.0862923863800003</v>
          </cell>
          <cell r="U229">
            <v>3.8933380089999998</v>
          </cell>
          <cell r="V229">
            <v>4.5463886000000002</v>
          </cell>
          <cell r="W229">
            <v>3.83325415909</v>
          </cell>
          <cell r="X229">
            <v>6.618986903733334</v>
          </cell>
          <cell r="Y229">
            <v>9.5401836786499992</v>
          </cell>
          <cell r="Z229">
            <v>17.175451792370001</v>
          </cell>
          <cell r="AA229">
            <v>17.89199</v>
          </cell>
          <cell r="AB229">
            <v>9</v>
          </cell>
          <cell r="AC229">
            <v>-3.7736337030877296</v>
          </cell>
          <cell r="AD229">
            <v>1.6574920219703904E-2</v>
          </cell>
          <cell r="AE229">
            <v>15.18557805317813</v>
          </cell>
          <cell r="AF229">
            <v>19.091000000000001</v>
          </cell>
          <cell r="AH229">
            <v>1.9898737391918715</v>
          </cell>
        </row>
        <row r="230">
          <cell r="D230" t="str">
            <v>Kab. Pacitan</v>
          </cell>
          <cell r="E230">
            <v>100.46197190000001</v>
          </cell>
          <cell r="F230">
            <v>108.85760137000001</v>
          </cell>
          <cell r="G230">
            <v>125.89993040000002</v>
          </cell>
          <cell r="H230">
            <v>185.37254999999999</v>
          </cell>
          <cell r="I230">
            <v>213.00769</v>
          </cell>
          <cell r="J230">
            <v>269.68134000000003</v>
          </cell>
          <cell r="K230">
            <v>303.71778999999998</v>
          </cell>
          <cell r="L230">
            <v>330.12270000000001</v>
          </cell>
          <cell r="M230">
            <v>371.74599999999998</v>
          </cell>
          <cell r="N230">
            <v>419.90143</v>
          </cell>
          <cell r="O230">
            <v>475.12064018200039</v>
          </cell>
          <cell r="P230">
            <v>9</v>
          </cell>
          <cell r="R230">
            <v>1.7528642240000001</v>
          </cell>
          <cell r="S230">
            <v>1.8497362341700001</v>
          </cell>
          <cell r="T230">
            <v>2.2391042400000001</v>
          </cell>
          <cell r="U230">
            <v>2.7879690319999999</v>
          </cell>
          <cell r="V230">
            <v>3.3049696900000001</v>
          </cell>
          <cell r="W230">
            <v>3.3963914129999999</v>
          </cell>
          <cell r="X230">
            <v>5.5117962375333338</v>
          </cell>
          <cell r="Y230">
            <v>8.0891213420000003</v>
          </cell>
          <cell r="Z230">
            <v>11.635503812120001</v>
          </cell>
          <cell r="AA230">
            <v>12.335930000000001</v>
          </cell>
          <cell r="AB230">
            <v>9</v>
          </cell>
          <cell r="AC230">
            <v>-2.6066710309523815</v>
          </cell>
          <cell r="AD230">
            <v>2.7499592892918631E-2</v>
          </cell>
          <cell r="AE230">
            <v>10.458953149075505</v>
          </cell>
          <cell r="AF230">
            <v>12.884</v>
          </cell>
          <cell r="AH230">
            <v>1.1765506630444964</v>
          </cell>
        </row>
        <row r="231">
          <cell r="D231" t="str">
            <v>Kab. Pamekasan</v>
          </cell>
          <cell r="E231">
            <v>184.68912</v>
          </cell>
          <cell r="F231">
            <v>198.84530999999998</v>
          </cell>
          <cell r="G231">
            <v>215.89501999999999</v>
          </cell>
          <cell r="H231">
            <v>239.3775</v>
          </cell>
          <cell r="I231">
            <v>265.76759000000004</v>
          </cell>
          <cell r="J231">
            <v>312.99978000000004</v>
          </cell>
          <cell r="K231">
            <v>316.81144</v>
          </cell>
          <cell r="L231">
            <v>343.79793000000001</v>
          </cell>
          <cell r="M231">
            <v>372.86628999999999</v>
          </cell>
          <cell r="N231">
            <v>511.89171000000005</v>
          </cell>
          <cell r="O231">
            <v>565.57846999999992</v>
          </cell>
          <cell r="P231">
            <v>9</v>
          </cell>
          <cell r="R231">
            <v>2.0505992389999999</v>
          </cell>
          <cell r="S231">
            <v>2.66987568481</v>
          </cell>
          <cell r="T231">
            <v>3.617165451</v>
          </cell>
          <cell r="U231">
            <v>4.3660866230000002</v>
          </cell>
          <cell r="V231">
            <v>3.8711340000000001</v>
          </cell>
          <cell r="W231">
            <v>3.7946155316899999</v>
          </cell>
          <cell r="X231">
            <v>5.8295059199999999</v>
          </cell>
          <cell r="Y231">
            <v>7.9600385403700002</v>
          </cell>
          <cell r="Z231">
            <v>11.527132951739999</v>
          </cell>
          <cell r="AA231">
            <v>14.71214</v>
          </cell>
          <cell r="AB231">
            <v>9</v>
          </cell>
          <cell r="AC231">
            <v>-4.0700098546300829</v>
          </cell>
          <cell r="AD231">
            <v>2.9628783042313814E-2</v>
          </cell>
          <cell r="AE231">
            <v>12.687391926403706</v>
          </cell>
          <cell r="AF231">
            <v>13.872999999999999</v>
          </cell>
          <cell r="AH231">
            <v>1.1602589746637069</v>
          </cell>
        </row>
        <row r="232">
          <cell r="D232" t="str">
            <v>Kab. Pasuruan</v>
          </cell>
          <cell r="E232">
            <v>261.54007000000001</v>
          </cell>
          <cell r="F232">
            <v>275.03665000000001</v>
          </cell>
          <cell r="G232">
            <v>315.96809999999999</v>
          </cell>
          <cell r="H232">
            <v>542.92081999999994</v>
          </cell>
          <cell r="I232">
            <v>614.18388000000004</v>
          </cell>
          <cell r="J232">
            <v>868.0702038387135</v>
          </cell>
          <cell r="K232">
            <v>961.59020415892121</v>
          </cell>
          <cell r="L232">
            <v>1086.5334877978107</v>
          </cell>
          <cell r="M232">
            <v>1281.5310200000001</v>
          </cell>
          <cell r="N232">
            <v>1463.97099</v>
          </cell>
          <cell r="O232">
            <v>1669.3139956525235</v>
          </cell>
          <cell r="P232">
            <v>9</v>
          </cell>
          <cell r="R232">
            <v>4.1108626170000004</v>
          </cell>
          <cell r="S232">
            <v>6.6498107276700003</v>
          </cell>
          <cell r="T232">
            <v>8.0964921420000007</v>
          </cell>
          <cell r="U232">
            <v>9.3949169940000008</v>
          </cell>
          <cell r="V232">
            <v>14.424604</v>
          </cell>
          <cell r="W232">
            <v>16.81724002</v>
          </cell>
          <cell r="X232">
            <v>17.663599999999999</v>
          </cell>
          <cell r="Y232">
            <v>40.042382023739997</v>
          </cell>
          <cell r="Z232">
            <v>64.459171199050004</v>
          </cell>
          <cell r="AA232">
            <v>48.64669</v>
          </cell>
          <cell r="AB232">
            <v>9</v>
          </cell>
          <cell r="AC232">
            <v>-13.787056929358513</v>
          </cell>
          <cell r="AD232">
            <v>4.126189250687342E-2</v>
          </cell>
          <cell r="AE232">
            <v>55.091997719475273</v>
          </cell>
          <cell r="AF232">
            <v>24.103999999999999</v>
          </cell>
          <cell r="AH232">
            <v>9.3671734795747312</v>
          </cell>
        </row>
        <row r="233">
          <cell r="D233" t="str">
            <v>Kab. Ponorogo</v>
          </cell>
          <cell r="E233">
            <v>279.35456900000003</v>
          </cell>
          <cell r="F233">
            <v>315.15840800000001</v>
          </cell>
          <cell r="G233">
            <v>353.62330400000002</v>
          </cell>
          <cell r="H233">
            <v>400.761684</v>
          </cell>
          <cell r="I233">
            <v>456.78245100000004</v>
          </cell>
          <cell r="J233">
            <v>617.933628</v>
          </cell>
          <cell r="K233">
            <v>737.93778699999996</v>
          </cell>
          <cell r="L233">
            <v>827.79697699999997</v>
          </cell>
          <cell r="M233">
            <v>926.54646122000008</v>
          </cell>
          <cell r="N233">
            <v>1022.1766573969766</v>
          </cell>
          <cell r="O233">
            <v>1105.7893653994599</v>
          </cell>
          <cell r="P233">
            <v>9</v>
          </cell>
          <cell r="R233">
            <v>2.2027806380000001</v>
          </cell>
          <cell r="S233">
            <v>2.9074936729999998</v>
          </cell>
          <cell r="T233">
            <v>3.1867074098899999</v>
          </cell>
          <cell r="U233">
            <v>3.1286679689999999</v>
          </cell>
          <cell r="V233">
            <v>5.6029</v>
          </cell>
          <cell r="W233">
            <v>5.2570046350000004</v>
          </cell>
          <cell r="X233">
            <v>6.0254502286666671</v>
          </cell>
          <cell r="Y233">
            <v>14.262407354</v>
          </cell>
          <cell r="Z233">
            <v>16.037823510759999</v>
          </cell>
          <cell r="AA233">
            <v>23.8735</v>
          </cell>
          <cell r="AB233">
            <v>9</v>
          </cell>
          <cell r="AC233">
            <v>-4.3505456299106617</v>
          </cell>
          <cell r="AD233">
            <v>1.7277085938196483E-2</v>
          </cell>
          <cell r="AE233">
            <v>14.75427226563956</v>
          </cell>
          <cell r="AF233">
            <v>19.356000000000002</v>
          </cell>
          <cell r="AH233">
            <v>1.2835512451204387</v>
          </cell>
        </row>
        <row r="234">
          <cell r="D234" t="str">
            <v xml:space="preserve">Kab. Probolinggo    </v>
          </cell>
          <cell r="E234">
            <v>353.08692940000003</v>
          </cell>
          <cell r="F234">
            <v>406.59377899999998</v>
          </cell>
          <cell r="G234">
            <v>460.71804610000004</v>
          </cell>
          <cell r="H234">
            <v>532.35042120000003</v>
          </cell>
          <cell r="I234">
            <v>613.95583480000005</v>
          </cell>
          <cell r="J234">
            <v>918.45605909999995</v>
          </cell>
          <cell r="K234">
            <v>1013.12625</v>
          </cell>
          <cell r="L234">
            <v>1166.2461470000001</v>
          </cell>
          <cell r="M234">
            <v>1305.7700514199998</v>
          </cell>
          <cell r="N234">
            <v>1675.9608053074833</v>
          </cell>
          <cell r="O234">
            <v>1915.478904600933</v>
          </cell>
          <cell r="P234">
            <v>9</v>
          </cell>
          <cell r="R234">
            <v>2.82885207084</v>
          </cell>
          <cell r="S234">
            <v>3.3896575383699998</v>
          </cell>
          <cell r="T234">
            <v>3.8502670745500001</v>
          </cell>
          <cell r="U234">
            <v>3.7308855369999998</v>
          </cell>
          <cell r="V234">
            <v>3.9883856999999998</v>
          </cell>
          <cell r="W234">
            <v>5.22329175511</v>
          </cell>
          <cell r="X234">
            <v>6.8518916683199995</v>
          </cell>
          <cell r="Y234">
            <v>8.7018103584999995</v>
          </cell>
          <cell r="Z234">
            <v>14.832203733889999</v>
          </cell>
          <cell r="AA234">
            <v>23.705400000000001</v>
          </cell>
          <cell r="AB234">
            <v>9</v>
          </cell>
          <cell r="AC234">
            <v>-1.3615544659156589</v>
          </cell>
          <cell r="AD234">
            <v>8.1119234676705239E-3</v>
          </cell>
          <cell r="AE234">
            <v>14.176663812144479</v>
          </cell>
          <cell r="AF234">
            <v>26.382000000000001</v>
          </cell>
          <cell r="AH234">
            <v>0.65553992174552</v>
          </cell>
        </row>
        <row r="235">
          <cell r="D235" t="str">
            <v>Kab. Sampang</v>
          </cell>
          <cell r="E235">
            <v>181.85166000000001</v>
          </cell>
          <cell r="F235">
            <v>201.09858</v>
          </cell>
          <cell r="G235">
            <v>221.27088000000001</v>
          </cell>
          <cell r="H235">
            <v>236.76061999999999</v>
          </cell>
          <cell r="I235">
            <v>289.04220000000004</v>
          </cell>
          <cell r="J235">
            <v>334.14769999999999</v>
          </cell>
          <cell r="K235">
            <v>379.94685999999996</v>
          </cell>
          <cell r="L235">
            <v>445.66326000000004</v>
          </cell>
          <cell r="M235">
            <v>522.02351999999996</v>
          </cell>
          <cell r="N235">
            <v>570.46902999999998</v>
          </cell>
          <cell r="O235">
            <v>651.78470631680034</v>
          </cell>
          <cell r="P235">
            <v>9</v>
          </cell>
          <cell r="R235">
            <v>1.3299081102799999</v>
          </cell>
          <cell r="S235">
            <v>1.3528468708099999</v>
          </cell>
          <cell r="T235">
            <v>1.6969829301199999</v>
          </cell>
          <cell r="U235">
            <v>1.983459117</v>
          </cell>
          <cell r="V235">
            <v>2.7649236172400005</v>
          </cell>
          <cell r="W235">
            <v>2.5846996729999998</v>
          </cell>
          <cell r="X235">
            <v>3.1319213333333336</v>
          </cell>
          <cell r="Y235">
            <v>5.4653201520000003</v>
          </cell>
          <cell r="Z235">
            <v>9.0517564640300012</v>
          </cell>
          <cell r="AA235">
            <v>11.92414</v>
          </cell>
          <cell r="AB235">
            <v>9</v>
          </cell>
          <cell r="AC235">
            <v>-2.7326887072008188</v>
          </cell>
          <cell r="AD235">
            <v>1.6859028488821842E-2</v>
          </cell>
          <cell r="AE235">
            <v>8.2557682251724955</v>
          </cell>
          <cell r="AF235">
            <v>14.502000000000001</v>
          </cell>
          <cell r="AH235">
            <v>0.79598823885750569</v>
          </cell>
        </row>
        <row r="236">
          <cell r="D236" t="str">
            <v>Kab. Sidoarjo</v>
          </cell>
          <cell r="E236">
            <v>1093.54693</v>
          </cell>
          <cell r="F236">
            <v>1259.5954400000001</v>
          </cell>
          <cell r="G236">
            <v>1509.64462</v>
          </cell>
          <cell r="H236">
            <v>1703.606</v>
          </cell>
          <cell r="I236">
            <v>1977.5302300000001</v>
          </cell>
          <cell r="J236">
            <v>2725.5445499999996</v>
          </cell>
          <cell r="K236">
            <v>3140.4714199999999</v>
          </cell>
          <cell r="L236">
            <v>3658.24136</v>
          </cell>
          <cell r="M236">
            <v>4408.2107699999997</v>
          </cell>
          <cell r="N236">
            <v>5190.950860137953</v>
          </cell>
          <cell r="O236">
            <v>6141.824304463973</v>
          </cell>
          <cell r="P236">
            <v>9</v>
          </cell>
          <cell r="R236">
            <v>2.3696718149999998</v>
          </cell>
          <cell r="S236">
            <v>2.7913374468000001</v>
          </cell>
          <cell r="T236">
            <v>3.5073560808400002</v>
          </cell>
          <cell r="U236">
            <v>3.5623777319999999</v>
          </cell>
          <cell r="V236">
            <v>3.7331500000000002</v>
          </cell>
          <cell r="W236">
            <v>2.9191174809999998</v>
          </cell>
          <cell r="X236">
            <v>3.8355712333333329</v>
          </cell>
          <cell r="Y236">
            <v>69.792190387179986</v>
          </cell>
          <cell r="Z236">
            <v>85.738557355449998</v>
          </cell>
          <cell r="AA236">
            <v>112.97982</v>
          </cell>
          <cell r="AB236">
            <v>9</v>
          </cell>
          <cell r="AC236">
            <v>-36.756571862956747</v>
          </cell>
          <cell r="AD236">
            <v>1.9905472430630653E-2</v>
          </cell>
          <cell r="AE236">
            <v>85.499342503328151</v>
          </cell>
          <cell r="AF236">
            <v>64.155000000000001</v>
          </cell>
          <cell r="AH236">
            <v>0.23921485212184734</v>
          </cell>
        </row>
        <row r="237">
          <cell r="D237" t="str">
            <v>Kab. Situbondo</v>
          </cell>
          <cell r="E237">
            <v>316.29111999999998</v>
          </cell>
          <cell r="F237">
            <v>351.77704830800002</v>
          </cell>
          <cell r="G237">
            <v>395.45181000000002</v>
          </cell>
          <cell r="H237">
            <v>465.42865999999998</v>
          </cell>
          <cell r="I237">
            <v>526.5924</v>
          </cell>
          <cell r="J237">
            <v>756.06022510000003</v>
          </cell>
          <cell r="K237">
            <v>779.71848504712989</v>
          </cell>
          <cell r="L237">
            <v>986.47191300000009</v>
          </cell>
          <cell r="M237">
            <v>1106.6052</v>
          </cell>
          <cell r="N237">
            <v>1212.2163378542509</v>
          </cell>
          <cell r="O237">
            <v>1390.9870190599556</v>
          </cell>
          <cell r="P237">
            <v>9</v>
          </cell>
          <cell r="R237">
            <v>16.394435607999998</v>
          </cell>
          <cell r="S237">
            <v>20.102473452550001</v>
          </cell>
          <cell r="T237">
            <v>27.787309114950002</v>
          </cell>
          <cell r="U237">
            <v>30.097204390999998</v>
          </cell>
          <cell r="V237">
            <v>30.868889320000001</v>
          </cell>
          <cell r="W237">
            <v>40.533585336359998</v>
          </cell>
          <cell r="X237">
            <v>44.199680000000001</v>
          </cell>
          <cell r="Y237">
            <v>11.579760216959999</v>
          </cell>
          <cell r="Z237">
            <v>14.28929547724</v>
          </cell>
          <cell r="AA237">
            <v>41.497669999999999</v>
          </cell>
          <cell r="AB237">
            <v>9</v>
          </cell>
          <cell r="AC237">
            <v>27.346416179749074</v>
          </cell>
          <cell r="AD237">
            <v>-1.5599711650830068E-3</v>
          </cell>
          <cell r="AE237">
            <v>25.176516539010777</v>
          </cell>
          <cell r="AF237">
            <v>21.399000000000001</v>
          </cell>
          <cell r="AH237">
            <v>10.887221061770777</v>
          </cell>
        </row>
        <row r="238">
          <cell r="D238" t="str">
            <v>Kab. Sumenep</v>
          </cell>
          <cell r="E238">
            <v>302.98336</v>
          </cell>
          <cell r="F238">
            <v>335.07634000000002</v>
          </cell>
          <cell r="G238">
            <v>368.30245499999995</v>
          </cell>
          <cell r="H238">
            <v>410.42716999999999</v>
          </cell>
          <cell r="I238">
            <v>469.17636299999998</v>
          </cell>
          <cell r="J238">
            <v>650.74955900000009</v>
          </cell>
          <cell r="K238">
            <v>787.04388970000002</v>
          </cell>
          <cell r="L238">
            <v>882.46543269999995</v>
          </cell>
          <cell r="M238">
            <v>980.19643859999996</v>
          </cell>
          <cell r="N238">
            <v>1058.1882464</v>
          </cell>
          <cell r="O238">
            <v>1204.1334882947738</v>
          </cell>
          <cell r="P238">
            <v>9</v>
          </cell>
          <cell r="R238">
            <v>2.3391672362699998</v>
          </cell>
          <cell r="S238">
            <v>3.14212596</v>
          </cell>
          <cell r="T238">
            <v>3.2454034960799998</v>
          </cell>
          <cell r="U238">
            <v>3.8525950920000001</v>
          </cell>
          <cell r="V238">
            <v>3.6864249</v>
          </cell>
          <cell r="W238">
            <v>4.4760125395000001</v>
          </cell>
          <cell r="X238">
            <v>4.6429146653333326</v>
          </cell>
          <cell r="Y238">
            <v>14.353140192</v>
          </cell>
          <cell r="Z238">
            <v>34.430604835019999</v>
          </cell>
          <cell r="AA238">
            <v>32.227519999999998</v>
          </cell>
          <cell r="AB238">
            <v>9</v>
          </cell>
          <cell r="AC238">
            <v>-9.5857657113148687</v>
          </cell>
          <cell r="AD238">
            <v>2.7002757017949009E-2</v>
          </cell>
          <cell r="AE238">
            <v>22.929158290284256</v>
          </cell>
          <cell r="AF238">
            <v>19.742999999999999</v>
          </cell>
          <cell r="AH238">
            <v>11.501446544735742</v>
          </cell>
        </row>
        <row r="239">
          <cell r="D239" t="str">
            <v>Kab. Trenggalek</v>
          </cell>
          <cell r="E239">
            <v>222.31029999999998</v>
          </cell>
          <cell r="F239">
            <v>247.92631</v>
          </cell>
          <cell r="G239">
            <v>262.52578000000005</v>
          </cell>
          <cell r="H239">
            <v>279.88847999999996</v>
          </cell>
          <cell r="I239">
            <v>299.66021999999998</v>
          </cell>
          <cell r="J239">
            <v>417.14803999999998</v>
          </cell>
          <cell r="K239">
            <v>469.93152000000003</v>
          </cell>
          <cell r="L239">
            <v>491.79451</v>
          </cell>
          <cell r="M239">
            <v>595.01081999999997</v>
          </cell>
          <cell r="N239">
            <v>619.64555000000007</v>
          </cell>
          <cell r="O239">
            <v>662.30696</v>
          </cell>
          <cell r="P239">
            <v>9</v>
          </cell>
          <cell r="R239">
            <v>1.7623140856500001</v>
          </cell>
          <cell r="S239">
            <v>2.1528382819999998</v>
          </cell>
          <cell r="T239">
            <v>2.8099898854400003</v>
          </cell>
          <cell r="U239">
            <v>2.8099897020000002</v>
          </cell>
          <cell r="V239">
            <v>2.9150680000000002</v>
          </cell>
          <cell r="W239">
            <v>3.7670844137600001</v>
          </cell>
          <cell r="X239">
            <v>4.7680712533333329</v>
          </cell>
          <cell r="Y239">
            <v>9.6530747430300003</v>
          </cell>
          <cell r="Z239">
            <v>16.056706224599999</v>
          </cell>
          <cell r="AA239">
            <v>19.248619999999999</v>
          </cell>
          <cell r="AB239">
            <v>9</v>
          </cell>
          <cell r="AC239">
            <v>-6.0390272625261856</v>
          </cell>
          <cell r="AD239">
            <v>2.7431933012971629E-2</v>
          </cell>
          <cell r="AE239">
            <v>12.129332898218696</v>
          </cell>
          <cell r="AF239">
            <v>15.031000000000001</v>
          </cell>
          <cell r="AH239">
            <v>3.9273733263813035</v>
          </cell>
        </row>
        <row r="240">
          <cell r="D240" t="str">
            <v>Kab. Tuban</v>
          </cell>
          <cell r="E240">
            <v>312.74963000000002</v>
          </cell>
          <cell r="F240">
            <v>364.88425999999998</v>
          </cell>
          <cell r="G240">
            <v>429.27848999999998</v>
          </cell>
          <cell r="H240">
            <v>510.20521000000002</v>
          </cell>
          <cell r="I240">
            <v>608.75148000000002</v>
          </cell>
          <cell r="J240">
            <v>725.12946999999997</v>
          </cell>
          <cell r="K240">
            <v>814.66548</v>
          </cell>
          <cell r="L240">
            <v>940.37122999999997</v>
          </cell>
          <cell r="M240">
            <v>1107.7180700000001</v>
          </cell>
          <cell r="N240">
            <v>1287.08782</v>
          </cell>
          <cell r="O240">
            <v>1470.5771497355965</v>
          </cell>
          <cell r="P240">
            <v>9</v>
          </cell>
          <cell r="R240">
            <v>3.8431423091200001</v>
          </cell>
          <cell r="S240">
            <v>4.908394414</v>
          </cell>
          <cell r="T240">
            <v>5.3310677851000001</v>
          </cell>
          <cell r="U240">
            <v>7.5142309120000004</v>
          </cell>
          <cell r="V240">
            <v>11.670463285589998</v>
          </cell>
          <cell r="W240">
            <v>14.108310112309999</v>
          </cell>
          <cell r="X240">
            <v>23.804591624</v>
          </cell>
          <cell r="Y240">
            <v>28.993088173549999</v>
          </cell>
          <cell r="Z240">
            <v>45.104692197780004</v>
          </cell>
          <cell r="AA240">
            <v>54.485150000000004</v>
          </cell>
          <cell r="AB240">
            <v>9</v>
          </cell>
          <cell r="AC240">
            <v>-16.238387661282644</v>
          </cell>
          <cell r="AD240">
            <v>4.2931576472662172E-2</v>
          </cell>
          <cell r="AE240">
            <v>46.89580770154069</v>
          </cell>
          <cell r="AF240">
            <v>22.202999999999999</v>
          </cell>
          <cell r="AH240">
            <v>1.7911155037606861</v>
          </cell>
        </row>
        <row r="241">
          <cell r="D241" t="str">
            <v>Kab. Tulungagung</v>
          </cell>
          <cell r="E241">
            <v>443.40118100000001</v>
          </cell>
          <cell r="F241">
            <v>505.95603199999999</v>
          </cell>
          <cell r="G241">
            <v>572.40246000000002</v>
          </cell>
          <cell r="H241">
            <v>661.34475925799995</v>
          </cell>
          <cell r="I241">
            <v>812.15617540999995</v>
          </cell>
          <cell r="J241">
            <v>1279.0909799999999</v>
          </cell>
          <cell r="K241">
            <v>1362.0571816263416</v>
          </cell>
          <cell r="L241">
            <v>1603.5074850000001</v>
          </cell>
          <cell r="M241">
            <v>1787.8073877123361</v>
          </cell>
          <cell r="N241">
            <v>2051.6914938384466</v>
          </cell>
          <cell r="O241">
            <v>2342.1144866164959</v>
          </cell>
          <cell r="P241">
            <v>9</v>
          </cell>
          <cell r="R241">
            <v>3.0696043780000002</v>
          </cell>
          <cell r="S241">
            <v>3.0429208700000001</v>
          </cell>
          <cell r="T241">
            <v>3.8643829567500001</v>
          </cell>
          <cell r="U241">
            <v>4.9777768760000001</v>
          </cell>
          <cell r="V241">
            <v>6.4162530000000002</v>
          </cell>
          <cell r="W241">
            <v>7.8018706138399994</v>
          </cell>
          <cell r="X241">
            <v>9.2072020800000001</v>
          </cell>
          <cell r="Y241">
            <v>11.928863605809999</v>
          </cell>
          <cell r="Z241">
            <v>18.62618324396</v>
          </cell>
          <cell r="AA241">
            <v>26.259270000000001</v>
          </cell>
          <cell r="AB241">
            <v>9</v>
          </cell>
          <cell r="AC241">
            <v>-2.2214210236639085</v>
          </cell>
          <cell r="AD241">
            <v>8.3610126138302984E-3</v>
          </cell>
          <cell r="AE241">
            <v>17.361027741971288</v>
          </cell>
          <cell r="AF241">
            <v>30.42</v>
          </cell>
          <cell r="AH241">
            <v>1.265155501988712</v>
          </cell>
        </row>
        <row r="242">
          <cell r="D242" t="str">
            <v>Kota Blitar</v>
          </cell>
          <cell r="E242">
            <v>94.863264000000001</v>
          </cell>
          <cell r="F242">
            <v>106.955704</v>
          </cell>
          <cell r="G242">
            <v>119.52849499999999</v>
          </cell>
          <cell r="H242">
            <v>136.409559</v>
          </cell>
          <cell r="I242">
            <v>156.093524</v>
          </cell>
          <cell r="J242">
            <v>214.36291400000002</v>
          </cell>
          <cell r="K242">
            <v>218.62250800000001</v>
          </cell>
          <cell r="L242">
            <v>246.6793562</v>
          </cell>
          <cell r="M242">
            <v>278.70025900000002</v>
          </cell>
          <cell r="N242">
            <v>309.35784167415437</v>
          </cell>
          <cell r="O242">
            <v>348.61836147430199</v>
          </cell>
          <cell r="P242">
            <v>9</v>
          </cell>
          <cell r="R242">
            <v>1.97868166449</v>
          </cell>
          <cell r="S242">
            <v>2.3253366670000002</v>
          </cell>
          <cell r="T242">
            <v>2.6304886019999998</v>
          </cell>
          <cell r="U242">
            <v>3.182892807</v>
          </cell>
          <cell r="V242">
            <v>2.7760344400000001</v>
          </cell>
          <cell r="W242">
            <v>3.1706920219999999</v>
          </cell>
          <cell r="X242">
            <v>3.7086256666666668</v>
          </cell>
          <cell r="Y242">
            <v>5.8016958670000003</v>
          </cell>
          <cell r="Z242">
            <v>11.741291163370001</v>
          </cell>
          <cell r="AA242">
            <v>18.64847</v>
          </cell>
          <cell r="AB242">
            <v>9</v>
          </cell>
          <cell r="AC242">
            <v>-2.4262736247824348</v>
          </cell>
          <cell r="AD242">
            <v>3.3106769535372289E-2</v>
          </cell>
          <cell r="AE242">
            <v>9.1153541243463927</v>
          </cell>
          <cell r="AF242">
            <v>11.696</v>
          </cell>
          <cell r="AH242">
            <v>2.6259370390236079</v>
          </cell>
        </row>
        <row r="243">
          <cell r="D243" t="str">
            <v>Kota Kediri</v>
          </cell>
          <cell r="E243">
            <v>892.04611</v>
          </cell>
          <cell r="F243">
            <v>979.34640999999999</v>
          </cell>
          <cell r="G243">
            <v>1128.0389</v>
          </cell>
          <cell r="H243">
            <v>1298.5745099999999</v>
          </cell>
          <cell r="I243">
            <v>1371.34879</v>
          </cell>
          <cell r="J243">
            <v>2341.0027500000001</v>
          </cell>
          <cell r="K243">
            <v>2445.1614759999998</v>
          </cell>
          <cell r="L243">
            <v>2780.7399214490015</v>
          </cell>
          <cell r="M243">
            <v>3468.9692182632098</v>
          </cell>
          <cell r="N243">
            <v>4042.2316533423</v>
          </cell>
          <cell r="O243">
            <v>4685.1924946245499</v>
          </cell>
          <cell r="P243">
            <v>9</v>
          </cell>
          <cell r="R243">
            <v>2.7048197919999999</v>
          </cell>
          <cell r="S243">
            <v>3.3551168709999999</v>
          </cell>
          <cell r="T243">
            <v>4.2224408775200004</v>
          </cell>
          <cell r="U243">
            <v>4.6325165500000001</v>
          </cell>
          <cell r="V243">
            <v>7.4530047647299993</v>
          </cell>
          <cell r="W243">
            <v>4.49128778575</v>
          </cell>
          <cell r="X243">
            <v>4.9846586666666663</v>
          </cell>
          <cell r="Y243">
            <v>13.70452048866</v>
          </cell>
          <cell r="Z243">
            <v>21.246976875970002</v>
          </cell>
          <cell r="AA243">
            <v>26.209849999999999</v>
          </cell>
          <cell r="AB243">
            <v>9</v>
          </cell>
          <cell r="AC243">
            <v>-3.3386385537479608</v>
          </cell>
          <cell r="AD243">
            <v>4.8774148685735473E-3</v>
          </cell>
          <cell r="AE243">
            <v>19.512988981663007</v>
          </cell>
          <cell r="AF243">
            <v>51.811</v>
          </cell>
          <cell r="AH243">
            <v>1.7339878943069955</v>
          </cell>
        </row>
        <row r="244">
          <cell r="D244" t="str">
            <v>Kota Madiun</v>
          </cell>
          <cell r="E244">
            <v>119.90599</v>
          </cell>
          <cell r="F244">
            <v>139.48918</v>
          </cell>
          <cell r="G244">
            <v>164.13229999999999</v>
          </cell>
          <cell r="H244">
            <v>189.89757</v>
          </cell>
          <cell r="I244">
            <v>235.61323999999999</v>
          </cell>
          <cell r="J244">
            <v>299.33508699999999</v>
          </cell>
          <cell r="K244">
            <v>326.10634999999996</v>
          </cell>
          <cell r="L244">
            <v>369.57294999999999</v>
          </cell>
          <cell r="M244">
            <v>427.44577700000002</v>
          </cell>
          <cell r="N244">
            <v>497.42446999999999</v>
          </cell>
          <cell r="O244">
            <v>558.60699470766099</v>
          </cell>
          <cell r="P244">
            <v>9</v>
          </cell>
          <cell r="R244">
            <v>2.4353215029999999</v>
          </cell>
          <cell r="S244">
            <v>3.4727449080000001</v>
          </cell>
          <cell r="T244">
            <v>4.4637803031899992</v>
          </cell>
          <cell r="U244">
            <v>4.7546950429999999</v>
          </cell>
          <cell r="V244">
            <v>4.3806019999999997</v>
          </cell>
          <cell r="W244">
            <v>4.8843454998400002</v>
          </cell>
          <cell r="X244">
            <v>4.9846586666666663</v>
          </cell>
          <cell r="Y244">
            <v>9.9179692431799999</v>
          </cell>
          <cell r="Z244">
            <v>16.55418362859</v>
          </cell>
          <cell r="AA244">
            <v>19.47174</v>
          </cell>
          <cell r="AB244">
            <v>9</v>
          </cell>
          <cell r="AC244">
            <v>-2.7008554475642459</v>
          </cell>
          <cell r="AD244">
            <v>3.0258772262772033E-2</v>
          </cell>
          <cell r="AE244">
            <v>14.20190638968637</v>
          </cell>
          <cell r="AF244">
            <v>13.717000000000001</v>
          </cell>
          <cell r="AH244">
            <v>2.3522772389036302</v>
          </cell>
        </row>
        <row r="245">
          <cell r="D245" t="str">
            <v>Kota Malang</v>
          </cell>
          <cell r="E245">
            <v>1186.73226</v>
          </cell>
          <cell r="F245">
            <v>1397.2481699999998</v>
          </cell>
          <cell r="G245">
            <v>1574.8866699999999</v>
          </cell>
          <cell r="H245">
            <v>1785.8361599999998</v>
          </cell>
          <cell r="I245">
            <v>2059.9986599999997</v>
          </cell>
          <cell r="J245">
            <v>3146.9421631900004</v>
          </cell>
          <cell r="K245">
            <v>3528.7814199999998</v>
          </cell>
          <cell r="L245">
            <v>3955.6732240000006</v>
          </cell>
          <cell r="M245">
            <v>4261.6401466428224</v>
          </cell>
          <cell r="N245">
            <v>4719.0504050724685</v>
          </cell>
          <cell r="O245">
            <v>5379.9843758026682</v>
          </cell>
          <cell r="P245">
            <v>9</v>
          </cell>
          <cell r="R245">
            <v>11.548297311000001</v>
          </cell>
          <cell r="S245">
            <v>10.740145426</v>
          </cell>
          <cell r="T245">
            <v>13.269390579860001</v>
          </cell>
          <cell r="U245">
            <v>17.213515269999998</v>
          </cell>
          <cell r="V245">
            <v>19.226290563590002</v>
          </cell>
          <cell r="W245">
            <v>17.580349182220001</v>
          </cell>
          <cell r="X245">
            <v>22.056190480613331</v>
          </cell>
          <cell r="Y245">
            <v>27.987060188640001</v>
          </cell>
          <cell r="Z245">
            <v>39.733293741680001</v>
          </cell>
          <cell r="AA245">
            <v>41.5822</v>
          </cell>
          <cell r="AB245">
            <v>9</v>
          </cell>
          <cell r="AC245">
            <v>0.92661920094439409</v>
          </cell>
          <cell r="AD245">
            <v>6.4704726067286817E-3</v>
          </cell>
          <cell r="AE245">
            <v>35.737660729203867</v>
          </cell>
          <cell r="AF245">
            <v>59.267000000000003</v>
          </cell>
          <cell r="AH245">
            <v>3.9956330124761337</v>
          </cell>
        </row>
        <row r="246">
          <cell r="D246" t="str">
            <v>Kota Mojokerto</v>
          </cell>
          <cell r="E246">
            <v>124.30233</v>
          </cell>
          <cell r="F246">
            <v>140.92966000000001</v>
          </cell>
          <cell r="G246">
            <v>157.74218999999999</v>
          </cell>
          <cell r="H246">
            <v>180.59527</v>
          </cell>
          <cell r="I246">
            <v>205.41976</v>
          </cell>
          <cell r="J246">
            <v>306.03512000000001</v>
          </cell>
          <cell r="K246">
            <v>343.18470000000002</v>
          </cell>
          <cell r="L246">
            <v>396.2560959722523</v>
          </cell>
          <cell r="M246">
            <v>434.48363191452427</v>
          </cell>
          <cell r="N246">
            <v>539.565971477262</v>
          </cell>
          <cell r="O246">
            <v>613.37181185528357</v>
          </cell>
          <cell r="P246">
            <v>9</v>
          </cell>
          <cell r="R246">
            <v>1.8485789610000001</v>
          </cell>
          <cell r="S246">
            <v>2.2059716140000001</v>
          </cell>
          <cell r="T246">
            <v>2.7157207267199999</v>
          </cell>
          <cell r="U246">
            <v>3.3799278049999999</v>
          </cell>
          <cell r="V246">
            <v>3.71792078449</v>
          </cell>
          <cell r="W246">
            <v>3.0365462160000001</v>
          </cell>
          <cell r="X246">
            <v>4.312040817333334</v>
          </cell>
          <cell r="Y246">
            <v>6.0685833220000003</v>
          </cell>
          <cell r="Z246">
            <v>7.8789207459999995</v>
          </cell>
          <cell r="AA246">
            <v>11.021540000000002</v>
          </cell>
          <cell r="AB246">
            <v>9</v>
          </cell>
          <cell r="AC246">
            <v>3.2013726389886088E-2</v>
          </cell>
          <cell r="AD246">
            <v>1.2896948280851134E-2</v>
          </cell>
          <cell r="AE246">
            <v>7.9426382608194306</v>
          </cell>
          <cell r="AF246">
            <v>14.17</v>
          </cell>
          <cell r="AH246">
            <v>6.3717514819431109E-2</v>
          </cell>
        </row>
        <row r="247">
          <cell r="D247" t="str">
            <v xml:space="preserve">Kota Pasuruan </v>
          </cell>
          <cell r="E247">
            <v>144765.261</v>
          </cell>
          <cell r="F247">
            <v>162218.32500000001</v>
          </cell>
          <cell r="G247">
            <v>183097.96900000001</v>
          </cell>
          <cell r="H247">
            <v>207664.997</v>
          </cell>
          <cell r="I247">
            <v>237137.139</v>
          </cell>
          <cell r="J247">
            <v>379591.43300000002</v>
          </cell>
          <cell r="K247">
            <v>394057.37699999998</v>
          </cell>
          <cell r="L247">
            <v>439440.88699999999</v>
          </cell>
          <cell r="M247">
            <v>502211.989</v>
          </cell>
          <cell r="N247">
            <v>563.43789200000003</v>
          </cell>
          <cell r="O247">
            <v>640.17735500000003</v>
          </cell>
          <cell r="P247">
            <v>9</v>
          </cell>
          <cell r="R247">
            <v>1.802962153</v>
          </cell>
          <cell r="S247">
            <v>2.2432426479999998</v>
          </cell>
          <cell r="T247">
            <v>2.8917226241700003</v>
          </cell>
          <cell r="U247">
            <v>3.0978335860000001</v>
          </cell>
          <cell r="V247">
            <v>2.7137166047799997</v>
          </cell>
          <cell r="W247">
            <v>3.0331234020000002</v>
          </cell>
          <cell r="X247">
            <v>3.5835027042533332</v>
          </cell>
          <cell r="Y247">
            <v>7.4194198343300002</v>
          </cell>
          <cell r="Z247">
            <v>15.13923899882</v>
          </cell>
          <cell r="AA247">
            <v>15.75417779</v>
          </cell>
          <cell r="AB247">
            <v>9</v>
          </cell>
          <cell r="AC247">
            <v>7.4959217165613126</v>
          </cell>
          <cell r="AD247">
            <v>-1.0191021746345868E-5</v>
          </cell>
          <cell r="AE247">
            <v>7.4893976552149892</v>
          </cell>
          <cell r="AF247">
            <v>14.427</v>
          </cell>
          <cell r="AH247">
            <v>7.6498413436050106</v>
          </cell>
        </row>
        <row r="248">
          <cell r="D248" t="str">
            <v>Kota Probollinggo</v>
          </cell>
          <cell r="E248">
            <v>220.42726999999999</v>
          </cell>
          <cell r="F248">
            <v>261.68123000000003</v>
          </cell>
          <cell r="G248">
            <v>297.57600000000002</v>
          </cell>
          <cell r="H248">
            <v>333.82815999999997</v>
          </cell>
          <cell r="I248">
            <v>371.57042999999999</v>
          </cell>
          <cell r="J248">
            <v>498.99725999999998</v>
          </cell>
          <cell r="K248">
            <v>536.94150000000002</v>
          </cell>
          <cell r="L248">
            <v>624.59506999999996</v>
          </cell>
          <cell r="M248">
            <v>737.95620999999994</v>
          </cell>
          <cell r="N248">
            <v>875.57458999999994</v>
          </cell>
          <cell r="O248">
            <v>993.45389572295619</v>
          </cell>
          <cell r="P248">
            <v>9</v>
          </cell>
          <cell r="R248">
            <v>2.3855454150000002</v>
          </cell>
          <cell r="S248">
            <v>2.9063840870000002</v>
          </cell>
          <cell r="T248">
            <v>3.21883447474</v>
          </cell>
          <cell r="U248">
            <v>3.4294031770000002</v>
          </cell>
          <cell r="V248">
            <v>2.7997985835799999</v>
          </cell>
          <cell r="W248">
            <v>3.0915445577800003</v>
          </cell>
          <cell r="X248">
            <v>4.6098515560266664</v>
          </cell>
          <cell r="Y248">
            <v>11.9529692579</v>
          </cell>
          <cell r="Z248">
            <v>14.573924373919999</v>
          </cell>
          <cell r="AA248">
            <v>16.312049999999999</v>
          </cell>
          <cell r="AB248">
            <v>9</v>
          </cell>
          <cell r="AC248">
            <v>-3.987206006093265</v>
          </cell>
          <cell r="AD248">
            <v>1.8695381324440472E-2</v>
          </cell>
          <cell r="AE248">
            <v>14.585793402698323</v>
          </cell>
          <cell r="AF248">
            <v>17.780999999999999</v>
          </cell>
          <cell r="AH248">
            <v>1.186902877832452E-2</v>
          </cell>
        </row>
        <row r="249">
          <cell r="D249" t="str">
            <v>Kota Surabaya</v>
          </cell>
          <cell r="E249">
            <v>5887.195850000001</v>
          </cell>
          <cell r="F249">
            <v>6909.2193599999991</v>
          </cell>
          <cell r="G249">
            <v>8260.2886509</v>
          </cell>
          <cell r="H249">
            <v>9736.7951499999999</v>
          </cell>
          <cell r="I249">
            <v>11406.369369999999</v>
          </cell>
          <cell r="J249">
            <v>17342.980092474409</v>
          </cell>
          <cell r="K249">
            <v>19047.603899999998</v>
          </cell>
          <cell r="L249">
            <v>21864.776859999998</v>
          </cell>
          <cell r="M249">
            <v>25261.978760000002</v>
          </cell>
          <cell r="N249">
            <v>29457.930390000001</v>
          </cell>
          <cell r="O249">
            <v>33638.380510734656</v>
          </cell>
          <cell r="P249">
            <v>9</v>
          </cell>
          <cell r="R249">
            <v>82.624464566</v>
          </cell>
          <cell r="S249">
            <v>104.614150498</v>
          </cell>
          <cell r="T249">
            <v>118.97259702416001</v>
          </cell>
          <cell r="U249">
            <v>142.23894166599999</v>
          </cell>
          <cell r="V249">
            <v>122.05537640825</v>
          </cell>
          <cell r="W249">
            <v>138.68484556536998</v>
          </cell>
          <cell r="X249">
            <v>174.82000053562669</v>
          </cell>
          <cell r="Y249">
            <v>207.99332670935999</v>
          </cell>
          <cell r="Z249">
            <v>277.86317113931</v>
          </cell>
          <cell r="AA249">
            <v>340.81673999999998</v>
          </cell>
          <cell r="AB249">
            <v>9</v>
          </cell>
          <cell r="AC249">
            <v>38.411863163121794</v>
          </cell>
          <cell r="AD249">
            <v>6.8603002242798141E-3</v>
          </cell>
          <cell r="AE249">
            <v>269.18125252532451</v>
          </cell>
          <cell r="AF249">
            <v>325.03500000000003</v>
          </cell>
          <cell r="AH249">
            <v>8.6819186139854878</v>
          </cell>
        </row>
        <row r="250">
          <cell r="D250" t="str">
            <v>Kota Batu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19.10757000000001</v>
          </cell>
          <cell r="O250">
            <v>444.21277903646347</v>
          </cell>
          <cell r="P250">
            <v>1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4.9580415909999997</v>
          </cell>
          <cell r="AA250">
            <v>7.1942500000000003</v>
          </cell>
          <cell r="AB250">
            <v>1</v>
          </cell>
          <cell r="AC250">
            <v>0</v>
          </cell>
          <cell r="AD250">
            <v>1.1829997704407964E-2</v>
          </cell>
          <cell r="AE250">
            <v>5.2550361562700454</v>
          </cell>
          <cell r="AF250">
            <v>12.875999999999999</v>
          </cell>
          <cell r="AH250">
            <v>0.29699456527004564</v>
          </cell>
        </row>
        <row r="251">
          <cell r="D251" t="str">
            <v>Provinsi  Kalimantan Barat</v>
          </cell>
          <cell r="E251">
            <v>2453.5653399999997</v>
          </cell>
          <cell r="F251">
            <v>2843.3325800000002</v>
          </cell>
          <cell r="G251">
            <v>3318.0109700000003</v>
          </cell>
          <cell r="H251">
            <v>3939.8227690000003</v>
          </cell>
          <cell r="I251">
            <v>4806.39984</v>
          </cell>
          <cell r="J251">
            <v>6243.6431171951181</v>
          </cell>
          <cell r="K251">
            <v>7006.6416328477162</v>
          </cell>
          <cell r="L251">
            <v>7657.5428402840571</v>
          </cell>
          <cell r="M251">
            <v>8389.7007200000007</v>
          </cell>
          <cell r="N251">
            <v>9203.0911400000005</v>
          </cell>
          <cell r="O251">
            <v>9855.2681999999986</v>
          </cell>
          <cell r="P251">
            <v>9</v>
          </cell>
          <cell r="R251">
            <v>25.65624992</v>
          </cell>
          <cell r="S251">
            <v>27.614751513000002</v>
          </cell>
          <cell r="T251">
            <v>33.662001504999999</v>
          </cell>
          <cell r="U251">
            <v>39.664381579820002</v>
          </cell>
          <cell r="V251">
            <v>34.318847336000005</v>
          </cell>
          <cell r="W251">
            <v>54.070294378389988</v>
          </cell>
          <cell r="X251">
            <v>62.180837333333336</v>
          </cell>
          <cell r="Y251">
            <v>108.24186720144</v>
          </cell>
          <cell r="Z251">
            <v>168.50607674968998</v>
          </cell>
          <cell r="AA251">
            <v>198.40994249771001</v>
          </cell>
          <cell r="AB251">
            <v>9</v>
          </cell>
          <cell r="AC251">
            <v>-40.04861775616984</v>
          </cell>
          <cell r="AD251">
            <v>1.7120088557408788E-2</v>
          </cell>
          <cell r="AE251">
            <v>128.67444658484484</v>
          </cell>
          <cell r="AF251">
            <v>210.97371954734783</v>
          </cell>
          <cell r="AH251">
            <v>39.831630164845137</v>
          </cell>
        </row>
        <row r="252">
          <cell r="D252" t="str">
            <v>Kab. Bengkayang</v>
          </cell>
          <cell r="E252">
            <v>68.223505277977139</v>
          </cell>
          <cell r="F252">
            <v>84.000711326816969</v>
          </cell>
          <cell r="G252">
            <v>102.39739840164363</v>
          </cell>
          <cell r="H252">
            <v>127.29974594440642</v>
          </cell>
          <cell r="I252">
            <v>148.83027495903005</v>
          </cell>
          <cell r="J252">
            <v>222.12651</v>
          </cell>
          <cell r="K252">
            <v>257.29585000000003</v>
          </cell>
          <cell r="L252">
            <v>300.05115000000001</v>
          </cell>
          <cell r="M252">
            <v>354.28393752048504</v>
          </cell>
          <cell r="N252">
            <v>403.167134032776</v>
          </cell>
          <cell r="O252">
            <v>445.34596999999997</v>
          </cell>
          <cell r="P252">
            <v>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2.2866279999999999</v>
          </cell>
          <cell r="Y252">
            <v>2.9074581876400001</v>
          </cell>
          <cell r="Z252">
            <v>8.7894534101299993</v>
          </cell>
          <cell r="AA252">
            <v>2.1561399999999997</v>
          </cell>
          <cell r="AB252">
            <v>3</v>
          </cell>
          <cell r="AC252">
            <v>-17.237982243914221</v>
          </cell>
          <cell r="AD252">
            <v>6.2125152071090768E-2</v>
          </cell>
          <cell r="AE252">
            <v>10.429203866583205</v>
          </cell>
          <cell r="AF252">
            <v>12.163</v>
          </cell>
          <cell r="AH252">
            <v>1.6397504564532053</v>
          </cell>
        </row>
        <row r="253">
          <cell r="D253" t="str">
            <v>Kab. Landak</v>
          </cell>
          <cell r="E253">
            <v>98.026080000000007</v>
          </cell>
          <cell r="F253">
            <v>114.23008999999999</v>
          </cell>
          <cell r="G253">
            <v>127.17765</v>
          </cell>
          <cell r="H253">
            <v>152.58214999999998</v>
          </cell>
          <cell r="I253">
            <v>171.83947000000001</v>
          </cell>
          <cell r="J253">
            <v>256.80641000000003</v>
          </cell>
          <cell r="K253">
            <v>294.34368000000001</v>
          </cell>
          <cell r="L253">
            <v>346.25144</v>
          </cell>
          <cell r="M253">
            <v>393.09022999999996</v>
          </cell>
          <cell r="N253">
            <v>442.03416999999996</v>
          </cell>
          <cell r="O253">
            <v>489.63170000000002</v>
          </cell>
          <cell r="P253">
            <v>9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.57464081199999995</v>
          </cell>
          <cell r="Z253">
            <v>1.600758922</v>
          </cell>
          <cell r="AA253">
            <v>1.975271338</v>
          </cell>
          <cell r="AB253">
            <v>2</v>
          </cell>
          <cell r="AC253">
            <v>-0.57978271944907178</v>
          </cell>
          <cell r="AD253">
            <v>3.2168412956909052E-3</v>
          </cell>
          <cell r="AE253">
            <v>0.99528475279026896</v>
          </cell>
          <cell r="AF253">
            <v>12.548</v>
          </cell>
          <cell r="AH253">
            <v>0.60547416920973107</v>
          </cell>
        </row>
        <row r="254">
          <cell r="D254" t="str">
            <v>Kab. Kapuas Hulu</v>
          </cell>
          <cell r="E254">
            <v>70.491929999999996</v>
          </cell>
          <cell r="F254">
            <v>84.229919999999993</v>
          </cell>
          <cell r="G254">
            <v>105.44110999999999</v>
          </cell>
          <cell r="H254">
            <v>128.94444999999999</v>
          </cell>
          <cell r="I254">
            <v>152.36217000000002</v>
          </cell>
          <cell r="J254">
            <v>189.44504999999998</v>
          </cell>
          <cell r="K254">
            <v>215.29602</v>
          </cell>
          <cell r="L254">
            <v>244.53071</v>
          </cell>
          <cell r="M254">
            <v>284.06585690244685</v>
          </cell>
          <cell r="N254">
            <v>326.43119000000002</v>
          </cell>
          <cell r="O254">
            <v>347.71051999726296</v>
          </cell>
          <cell r="P254">
            <v>9</v>
          </cell>
          <cell r="R254">
            <v>0.28106360499999999</v>
          </cell>
          <cell r="S254">
            <v>0.276944097</v>
          </cell>
          <cell r="T254">
            <v>0.39851141866000001</v>
          </cell>
          <cell r="U254">
            <v>0.60928631224999996</v>
          </cell>
          <cell r="V254">
            <v>0.33635799999999999</v>
          </cell>
          <cell r="W254">
            <v>0.50613076027000004</v>
          </cell>
          <cell r="X254">
            <v>0.58205037430666673</v>
          </cell>
          <cell r="Y254">
            <v>9.6220451612000009</v>
          </cell>
          <cell r="Z254">
            <v>21.807535744349998</v>
          </cell>
          <cell r="AA254">
            <v>5.5484900000000001</v>
          </cell>
          <cell r="AB254">
            <v>9</v>
          </cell>
          <cell r="AC254">
            <v>-9.3873462401326293</v>
          </cell>
          <cell r="AD254">
            <v>6.8702171705147128E-2</v>
          </cell>
          <cell r="AE254">
            <v>14.501121608405324</v>
          </cell>
          <cell r="AF254">
            <v>14.551</v>
          </cell>
          <cell r="AH254">
            <v>7.3064141359446744</v>
          </cell>
        </row>
        <row r="255">
          <cell r="D255" t="str">
            <v>Kab. Ketapang</v>
          </cell>
          <cell r="E255">
            <v>210.81351000000001</v>
          </cell>
          <cell r="F255">
            <v>246.79526999999999</v>
          </cell>
          <cell r="G255">
            <v>289.13015277679278</v>
          </cell>
          <cell r="H255">
            <v>350.32807000000003</v>
          </cell>
          <cell r="I255">
            <v>415.59770000000003</v>
          </cell>
          <cell r="J255">
            <v>485.27967000000001</v>
          </cell>
          <cell r="K255">
            <v>504.89904999999999</v>
          </cell>
          <cell r="L255">
            <v>544.90286000000003</v>
          </cell>
          <cell r="M255">
            <v>580.35893999999996</v>
          </cell>
          <cell r="N255">
            <v>624.46480000000008</v>
          </cell>
          <cell r="O255">
            <v>719.82117000000005</v>
          </cell>
          <cell r="P255">
            <v>9</v>
          </cell>
          <cell r="R255">
            <v>0.96431644599999999</v>
          </cell>
          <cell r="S255">
            <v>1.2310576929999999</v>
          </cell>
          <cell r="T255">
            <v>1.4877486233900001</v>
          </cell>
          <cell r="U255">
            <v>1.2851599138299998</v>
          </cell>
          <cell r="V255">
            <v>1.3047629999999999</v>
          </cell>
          <cell r="W255">
            <v>1.8999387551100002</v>
          </cell>
          <cell r="X255">
            <v>2.2892153333333334</v>
          </cell>
          <cell r="Y255">
            <v>19.721519553919997</v>
          </cell>
          <cell r="Z255">
            <v>19.41466328936</v>
          </cell>
          <cell r="AA255">
            <v>10.241430000000001</v>
          </cell>
          <cell r="AB255">
            <v>9</v>
          </cell>
          <cell r="AC255">
            <v>-13.180923597780188</v>
          </cell>
          <cell r="AD255">
            <v>4.1622174531337333E-2</v>
          </cell>
          <cell r="AE255">
            <v>16.779598771311257</v>
          </cell>
          <cell r="AF255">
            <v>13.138</v>
          </cell>
          <cell r="AH255">
            <v>2.6350645180487433</v>
          </cell>
        </row>
        <row r="256">
          <cell r="D256" t="str">
            <v>Kab. Pontianak</v>
          </cell>
          <cell r="E256">
            <v>367.76009000000005</v>
          </cell>
          <cell r="F256">
            <v>424.78219999999999</v>
          </cell>
          <cell r="G256">
            <v>471.83215000000001</v>
          </cell>
          <cell r="H256">
            <v>577.19570999999996</v>
          </cell>
          <cell r="I256">
            <v>672.78431999999998</v>
          </cell>
          <cell r="J256">
            <v>1036.4998499999999</v>
          </cell>
          <cell r="K256">
            <v>1153.14554</v>
          </cell>
          <cell r="L256">
            <v>1297.5527400000001</v>
          </cell>
          <cell r="M256">
            <v>1455.03081</v>
          </cell>
          <cell r="N256">
            <v>1591.72128</v>
          </cell>
          <cell r="O256">
            <v>1737.3016399999999</v>
          </cell>
          <cell r="P256">
            <v>9</v>
          </cell>
          <cell r="R256">
            <v>1.5905804569999999</v>
          </cell>
          <cell r="S256">
            <v>1.896737431</v>
          </cell>
          <cell r="T256">
            <v>2.0474327829400001</v>
          </cell>
          <cell r="U256">
            <v>2.1130601579400001</v>
          </cell>
          <cell r="V256">
            <v>2.8435600000000001</v>
          </cell>
          <cell r="W256">
            <v>2.5416828049600002</v>
          </cell>
          <cell r="X256">
            <v>3.9399616227200003</v>
          </cell>
          <cell r="Y256">
            <v>4.4763867409999998</v>
          </cell>
          <cell r="Z256">
            <v>6.8855615099099996</v>
          </cell>
          <cell r="AA256">
            <v>8.9145599999999998</v>
          </cell>
          <cell r="AB256">
            <v>9</v>
          </cell>
          <cell r="AC256">
            <v>-0.14468637787845751</v>
          </cell>
          <cell r="AD256">
            <v>3.4142029416421769E-3</v>
          </cell>
          <cell r="AE256">
            <v>5.7868139919293204</v>
          </cell>
          <cell r="AF256">
            <v>22.638999999999999</v>
          </cell>
          <cell r="AH256">
            <v>1.0987475179806792</v>
          </cell>
        </row>
        <row r="257">
          <cell r="D257" t="str">
            <v>Kab. Sambas</v>
          </cell>
          <cell r="E257">
            <v>198.43446472202282</v>
          </cell>
          <cell r="F257">
            <v>233.8686086731831</v>
          </cell>
          <cell r="G257">
            <v>282.49552159835645</v>
          </cell>
          <cell r="H257">
            <v>343.19799</v>
          </cell>
          <cell r="I257">
            <v>407.31430999999998</v>
          </cell>
          <cell r="J257">
            <v>651.74599999999998</v>
          </cell>
          <cell r="K257">
            <v>688.33546999999999</v>
          </cell>
          <cell r="L257">
            <v>771.40899000000002</v>
          </cell>
          <cell r="M257">
            <v>891.43074999999999</v>
          </cell>
          <cell r="N257">
            <v>946.77796000000001</v>
          </cell>
          <cell r="O257">
            <v>1055.7436299999999</v>
          </cell>
          <cell r="P257">
            <v>9</v>
          </cell>
          <cell r="R257">
            <v>2.7514060900000001</v>
          </cell>
          <cell r="S257">
            <v>3.9165848350000001</v>
          </cell>
          <cell r="T257">
            <v>3.5378156772100002</v>
          </cell>
          <cell r="U257">
            <v>3.7382944513200003</v>
          </cell>
          <cell r="V257">
            <v>3.5789040000000001</v>
          </cell>
          <cell r="W257">
            <v>3.6017518637700001</v>
          </cell>
          <cell r="X257">
            <v>4.1420146433333329</v>
          </cell>
          <cell r="Y257">
            <v>4.8138163381099996</v>
          </cell>
          <cell r="Z257">
            <v>7.6426829600900001</v>
          </cell>
          <cell r="AA257">
            <v>7.59795</v>
          </cell>
          <cell r="AB257">
            <v>9</v>
          </cell>
          <cell r="AC257">
            <v>2.0344689184318621</v>
          </cell>
          <cell r="AD257">
            <v>3.7214165154504921E-3</v>
          </cell>
          <cell r="AE257">
            <v>5.9633306991955148</v>
          </cell>
          <cell r="AF257">
            <v>16.652000000000001</v>
          </cell>
          <cell r="AH257">
            <v>1.6793522608944853</v>
          </cell>
        </row>
        <row r="258">
          <cell r="D258" t="str">
            <v>Kab. Sanggau</v>
          </cell>
          <cell r="E258">
            <v>145.14327</v>
          </cell>
          <cell r="F258">
            <v>172.52889000000002</v>
          </cell>
          <cell r="G258">
            <v>202.84897000000001</v>
          </cell>
          <cell r="H258">
            <v>245.48073000000002</v>
          </cell>
          <cell r="I258">
            <v>287.90719999999999</v>
          </cell>
          <cell r="J258">
            <v>415.48676</v>
          </cell>
          <cell r="K258">
            <v>456.09522999999996</v>
          </cell>
          <cell r="L258">
            <v>510.37419</v>
          </cell>
          <cell r="M258">
            <v>596.25506000000007</v>
          </cell>
          <cell r="N258">
            <v>563.0481175000001</v>
          </cell>
          <cell r="O258">
            <v>615.64329484415293</v>
          </cell>
          <cell r="P258">
            <v>9</v>
          </cell>
          <cell r="R258">
            <v>0.77819226900000005</v>
          </cell>
          <cell r="S258">
            <v>0.76391013299999999</v>
          </cell>
          <cell r="T258">
            <v>1.0561216149500001</v>
          </cell>
          <cell r="U258">
            <v>1.4846564781</v>
          </cell>
          <cell r="V258">
            <v>1.4481539999999999</v>
          </cell>
          <cell r="W258">
            <v>1.7465035238</v>
          </cell>
          <cell r="X258">
            <v>3.0796678719999999</v>
          </cell>
          <cell r="Y258">
            <v>3.79177912811</v>
          </cell>
          <cell r="Z258">
            <v>6.5647738360499996</v>
          </cell>
          <cell r="AA258">
            <v>8.5750799999999998</v>
          </cell>
          <cell r="AB258">
            <v>9</v>
          </cell>
          <cell r="AC258">
            <v>-1.3647501489429601</v>
          </cell>
          <cell r="AD258">
            <v>9.5641361395313249E-3</v>
          </cell>
          <cell r="AE258">
            <v>4.5233461363361416</v>
          </cell>
          <cell r="AF258">
            <v>14.333</v>
          </cell>
          <cell r="AH258">
            <v>2.0414276997138581</v>
          </cell>
        </row>
        <row r="259">
          <cell r="D259" t="str">
            <v>Kab. Sintang</v>
          </cell>
          <cell r="E259">
            <v>140.15126999999998</v>
          </cell>
          <cell r="F259">
            <v>167.47806</v>
          </cell>
          <cell r="G259">
            <v>200.25894</v>
          </cell>
          <cell r="H259">
            <v>247.69073</v>
          </cell>
          <cell r="I259">
            <v>285.46456000000001</v>
          </cell>
          <cell r="J259">
            <v>336.52773999999999</v>
          </cell>
          <cell r="K259">
            <v>367.52030999999999</v>
          </cell>
          <cell r="L259">
            <v>407.31581</v>
          </cell>
          <cell r="M259">
            <v>447.81208000000004</v>
          </cell>
          <cell r="N259">
            <v>471.11228999999997</v>
          </cell>
          <cell r="O259">
            <v>526.02562999999998</v>
          </cell>
          <cell r="P259">
            <v>9</v>
          </cell>
          <cell r="R259">
            <v>0.73664252500000005</v>
          </cell>
          <cell r="S259">
            <v>0.93792890699999998</v>
          </cell>
          <cell r="T259">
            <v>1.2841711247100001</v>
          </cell>
          <cell r="U259">
            <v>1.2384647387100001</v>
          </cell>
          <cell r="V259">
            <v>1.4311469999999999</v>
          </cell>
          <cell r="W259">
            <v>1.4511155341200002</v>
          </cell>
          <cell r="X259">
            <v>5.1023422465066659</v>
          </cell>
          <cell r="Y259">
            <v>30.156337292709999</v>
          </cell>
          <cell r="Z259">
            <v>17.904842516290003</v>
          </cell>
          <cell r="AA259">
            <v>9.119530000000001</v>
          </cell>
          <cell r="AB259">
            <v>9</v>
          </cell>
          <cell r="AC259">
            <v>-15.688687530557914</v>
          </cell>
          <cell r="AD259">
            <v>6.8723566592230168E-2</v>
          </cell>
          <cell r="AE259">
            <v>20.461669881966912</v>
          </cell>
          <cell r="AF259">
            <v>11.602</v>
          </cell>
          <cell r="AH259">
            <v>2.5568273656769094</v>
          </cell>
        </row>
        <row r="260">
          <cell r="D260" t="str">
            <v>Kota Pontianak</v>
          </cell>
          <cell r="E260">
            <v>1093.1011100000001</v>
          </cell>
          <cell r="F260">
            <v>1264.84845</v>
          </cell>
          <cell r="G260">
            <v>1507.0511399999998</v>
          </cell>
          <cell r="H260">
            <v>1782.4842699999999</v>
          </cell>
          <cell r="I260">
            <v>2115.8992699999999</v>
          </cell>
          <cell r="J260">
            <v>2990.8216699999998</v>
          </cell>
          <cell r="K260">
            <v>3174.5498199999997</v>
          </cell>
          <cell r="L260">
            <v>3390.9413999999997</v>
          </cell>
          <cell r="M260">
            <v>3783.6035154101737</v>
          </cell>
          <cell r="N260">
            <v>4187.5205500000002</v>
          </cell>
          <cell r="O260">
            <v>4872.0757400000002</v>
          </cell>
          <cell r="P260">
            <v>9</v>
          </cell>
          <cell r="R260">
            <v>7.1616243610000003</v>
          </cell>
          <cell r="S260">
            <v>8.0074606740000007</v>
          </cell>
          <cell r="T260">
            <v>8.2828648542500005</v>
          </cell>
          <cell r="U260">
            <v>9.5329705940900009</v>
          </cell>
          <cell r="V260">
            <v>10.339059000000001</v>
          </cell>
          <cell r="W260">
            <v>10.114250484889999</v>
          </cell>
          <cell r="X260">
            <v>11.631388057626667</v>
          </cell>
          <cell r="Y260">
            <v>20.41913139</v>
          </cell>
          <cell r="Z260">
            <v>29.597314158790002</v>
          </cell>
          <cell r="AA260">
            <v>31.320419999999999</v>
          </cell>
          <cell r="AB260">
            <v>9</v>
          </cell>
          <cell r="AC260">
            <v>-2.5150049120567246</v>
          </cell>
          <cell r="AD260">
            <v>5.6914910701109829E-3</v>
          </cell>
          <cell r="AE260">
            <v>25.214370655057635</v>
          </cell>
          <cell r="AF260">
            <v>46.841999999999999</v>
          </cell>
          <cell r="AH260">
            <v>4.382943503732367</v>
          </cell>
        </row>
        <row r="261">
          <cell r="D261" t="str">
            <v>Kota Singkawang</v>
          </cell>
          <cell r="E261">
            <v>112.62331</v>
          </cell>
          <cell r="F261">
            <v>134.37433999999999</v>
          </cell>
          <cell r="G261">
            <v>162.78242</v>
          </cell>
          <cell r="H261">
            <v>197.19688566336566</v>
          </cell>
          <cell r="I261">
            <v>240.97642999999999</v>
          </cell>
          <cell r="J261">
            <v>378.40959000000004</v>
          </cell>
          <cell r="K261">
            <v>425.84002000000004</v>
          </cell>
          <cell r="L261">
            <v>489.49169000000001</v>
          </cell>
          <cell r="M261">
            <v>581.92348499999991</v>
          </cell>
          <cell r="N261">
            <v>672.26535385546254</v>
          </cell>
          <cell r="O261">
            <v>719.52958494770053</v>
          </cell>
          <cell r="P261">
            <v>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.8435468574000002</v>
          </cell>
          <cell r="AA261">
            <v>5.0702299999999996</v>
          </cell>
          <cell r="AB261">
            <v>1</v>
          </cell>
          <cell r="AC261">
            <v>-0.48796104741321433</v>
          </cell>
          <cell r="AD261">
            <v>1.8990868456135194E-3</v>
          </cell>
          <cell r="AE261">
            <v>0.87848812239071905</v>
          </cell>
          <cell r="AF261">
            <v>15.023999999999999</v>
          </cell>
          <cell r="AH261">
            <v>0.96505873500928119</v>
          </cell>
        </row>
        <row r="262">
          <cell r="D262" t="str">
            <v>Provinsi  Kalimantan Tengah</v>
          </cell>
          <cell r="E262">
            <v>1308.23568</v>
          </cell>
          <cell r="F262">
            <v>1495.33698</v>
          </cell>
          <cell r="G262">
            <v>1685.3235099999999</v>
          </cell>
          <cell r="H262">
            <v>2057.0468500000002</v>
          </cell>
          <cell r="I262">
            <v>2470.6019799999999</v>
          </cell>
          <cell r="J262">
            <v>3179.14309</v>
          </cell>
          <cell r="K262">
            <v>3614.4261744412211</v>
          </cell>
          <cell r="L262">
            <v>4023.5901832932223</v>
          </cell>
          <cell r="M262">
            <v>3712.8831128586708</v>
          </cell>
          <cell r="N262">
            <v>5275.6121900000007</v>
          </cell>
          <cell r="O262">
            <v>6242.19211</v>
          </cell>
          <cell r="P262">
            <v>9</v>
          </cell>
          <cell r="R262">
            <v>11.266010812999999</v>
          </cell>
          <cell r="S262">
            <v>12.453989140999999</v>
          </cell>
          <cell r="T262">
            <v>15.101879019110001</v>
          </cell>
          <cell r="U262">
            <v>19.430526203900001</v>
          </cell>
          <cell r="V262">
            <v>12.138024688839998</v>
          </cell>
          <cell r="W262">
            <v>18.763612644999998</v>
          </cell>
          <cell r="X262">
            <v>21.578154666666666</v>
          </cell>
          <cell r="Y262">
            <v>34.224757078049997</v>
          </cell>
          <cell r="Z262">
            <v>69.06230064236</v>
          </cell>
          <cell r="AA262">
            <v>88.488489999999999</v>
          </cell>
          <cell r="AB262">
            <v>9</v>
          </cell>
          <cell r="AC262">
            <v>-12.894744494102802</v>
          </cell>
          <cell r="AD262">
            <v>1.1996524909968619E-2</v>
          </cell>
          <cell r="AE262">
            <v>61.989868646321774</v>
          </cell>
          <cell r="AF262">
            <v>134.54796441193457</v>
          </cell>
          <cell r="AH262">
            <v>7.072431996038226</v>
          </cell>
        </row>
        <row r="263">
          <cell r="D263" t="str">
            <v>Kab. Barito Selatan</v>
          </cell>
          <cell r="E263">
            <v>124.25419000000001</v>
          </cell>
          <cell r="F263">
            <v>139.03772000000001</v>
          </cell>
          <cell r="G263">
            <v>155.98238000000001</v>
          </cell>
          <cell r="H263">
            <v>186.8767</v>
          </cell>
          <cell r="I263">
            <v>215.91076999999999</v>
          </cell>
          <cell r="J263">
            <v>288.62725</v>
          </cell>
          <cell r="K263">
            <v>315.39645000000002</v>
          </cell>
          <cell r="L263">
            <v>343.20860999999996</v>
          </cell>
          <cell r="M263">
            <v>396.41404</v>
          </cell>
          <cell r="N263">
            <v>310.51171999999997</v>
          </cell>
          <cell r="O263">
            <v>340.19451000000004</v>
          </cell>
          <cell r="P263">
            <v>9</v>
          </cell>
          <cell r="R263">
            <v>0.83602178761000001</v>
          </cell>
          <cell r="S263">
            <v>0.97314429280999992</v>
          </cell>
          <cell r="T263">
            <v>1.29553075</v>
          </cell>
          <cell r="U263">
            <v>1.4190416288299998</v>
          </cell>
          <cell r="V263">
            <v>1.4265876539999998</v>
          </cell>
          <cell r="W263">
            <v>2.6804801309999999</v>
          </cell>
          <cell r="X263">
            <v>5.3834999999999997</v>
          </cell>
          <cell r="Y263">
            <v>2.8074427121599999</v>
          </cell>
          <cell r="Z263">
            <v>8.5955283350000009</v>
          </cell>
          <cell r="AA263">
            <v>4.92319</v>
          </cell>
          <cell r="AB263">
            <v>9</v>
          </cell>
          <cell r="AC263">
            <v>-1.4613836872739512</v>
          </cell>
          <cell r="AD263">
            <v>1.6398934500112664E-2</v>
          </cell>
          <cell r="AE263">
            <v>4.1174437995139721</v>
          </cell>
          <cell r="AF263">
            <v>11.406000000000001</v>
          </cell>
          <cell r="AH263">
            <v>4.4780845354860288</v>
          </cell>
        </row>
        <row r="264">
          <cell r="D264" t="str">
            <v>Kab. Barito Utara</v>
          </cell>
          <cell r="E264">
            <v>151.13003</v>
          </cell>
          <cell r="F264">
            <v>179.27838</v>
          </cell>
          <cell r="G264">
            <v>198.22233</v>
          </cell>
          <cell r="H264">
            <v>243.55101999999999</v>
          </cell>
          <cell r="I264">
            <v>295.35734000000002</v>
          </cell>
          <cell r="J264">
            <v>381.59439000000003</v>
          </cell>
          <cell r="K264">
            <v>450.50896</v>
          </cell>
          <cell r="L264">
            <v>437.16703000000001</v>
          </cell>
          <cell r="M264">
            <v>505.79685999999998</v>
          </cell>
          <cell r="N264">
            <v>370.29406168000003</v>
          </cell>
          <cell r="O264">
            <v>426.23802000000001</v>
          </cell>
          <cell r="P264">
            <v>9</v>
          </cell>
          <cell r="R264">
            <v>0.81431420727999992</v>
          </cell>
          <cell r="S264">
            <v>1.7014579862799999</v>
          </cell>
          <cell r="T264">
            <v>1.5187302549999999</v>
          </cell>
          <cell r="U264">
            <v>1.4044443176400001</v>
          </cell>
          <cell r="V264">
            <v>1.19336646</v>
          </cell>
          <cell r="W264">
            <v>1.8661137919999999</v>
          </cell>
          <cell r="X264">
            <v>3.3031839999999999</v>
          </cell>
          <cell r="Y264">
            <v>9.209886698</v>
          </cell>
          <cell r="Z264">
            <v>10.981465980799999</v>
          </cell>
          <cell r="AA264">
            <v>9.0771299999999986</v>
          </cell>
          <cell r="AB264">
            <v>9</v>
          </cell>
          <cell r="AC264">
            <v>-2.2148052912597858</v>
          </cell>
          <cell r="AD264">
            <v>1.6959538115148082E-2</v>
          </cell>
          <cell r="AE264">
            <v>5.0139946550554644</v>
          </cell>
          <cell r="AF264">
            <v>11.835000000000001</v>
          </cell>
          <cell r="AH264">
            <v>5.9674713257445351</v>
          </cell>
        </row>
        <row r="265">
          <cell r="D265" t="str">
            <v>Kab. Kapuas</v>
          </cell>
          <cell r="E265">
            <v>249.4984</v>
          </cell>
          <cell r="F265">
            <v>281.7484</v>
          </cell>
          <cell r="G265">
            <v>315.66053999999997</v>
          </cell>
          <cell r="H265">
            <v>350.41290000000004</v>
          </cell>
          <cell r="I265">
            <v>395.63801000000001</v>
          </cell>
          <cell r="J265">
            <v>538.09902</v>
          </cell>
          <cell r="K265">
            <v>613.51062999999999</v>
          </cell>
          <cell r="L265">
            <v>694.39521999999999</v>
          </cell>
          <cell r="M265">
            <v>847.19624999999996</v>
          </cell>
          <cell r="N265">
            <v>622.88750000000005</v>
          </cell>
          <cell r="O265">
            <v>658.27929000000006</v>
          </cell>
          <cell r="P265">
            <v>9</v>
          </cell>
          <cell r="R265">
            <v>0.69746136174000006</v>
          </cell>
          <cell r="S265">
            <v>0.74253023799999995</v>
          </cell>
          <cell r="T265">
            <v>1.09425061</v>
          </cell>
          <cell r="U265">
            <v>1.2676472734999999</v>
          </cell>
          <cell r="V265">
            <v>1.3189040000000001</v>
          </cell>
          <cell r="W265">
            <v>1.643582952</v>
          </cell>
          <cell r="X265">
            <v>8.8366744239999999</v>
          </cell>
          <cell r="Y265">
            <v>19.402358530599997</v>
          </cell>
          <cell r="Z265">
            <v>28.288309972540002</v>
          </cell>
          <cell r="AA265">
            <v>14.24287</v>
          </cell>
          <cell r="AB265">
            <v>9</v>
          </cell>
          <cell r="AC265">
            <v>-11.029882521672111</v>
          </cell>
          <cell r="AD265">
            <v>3.4887642676980024E-2</v>
          </cell>
          <cell r="AE265">
            <v>11.935930129504001</v>
          </cell>
          <cell r="AF265">
            <v>15.157999999999999</v>
          </cell>
          <cell r="AH265">
            <v>16.352379843036001</v>
          </cell>
        </row>
        <row r="266">
          <cell r="D266" t="str">
            <v>Kab. Kotawaringin Barat</v>
          </cell>
          <cell r="E266">
            <v>208.02773000000002</v>
          </cell>
          <cell r="F266">
            <v>233.70948999999999</v>
          </cell>
          <cell r="G266">
            <v>277.17919000000001</v>
          </cell>
          <cell r="H266">
            <v>335.52315000000004</v>
          </cell>
          <cell r="I266">
            <v>403.65355</v>
          </cell>
          <cell r="J266">
            <v>542.75262999999995</v>
          </cell>
          <cell r="K266">
            <v>611.52311999999995</v>
          </cell>
          <cell r="L266">
            <v>662.32375999999999</v>
          </cell>
          <cell r="M266">
            <v>693.8610799999999</v>
          </cell>
          <cell r="N266">
            <v>607.44232999999997</v>
          </cell>
          <cell r="O266">
            <v>661.59315000000004</v>
          </cell>
          <cell r="P266">
            <v>9</v>
          </cell>
          <cell r="R266">
            <v>1.1546771808699998</v>
          </cell>
          <cell r="S266">
            <v>1.24066207</v>
          </cell>
          <cell r="T266">
            <v>1.4478888620000001</v>
          </cell>
          <cell r="U266">
            <v>1.6459814315899999</v>
          </cell>
          <cell r="V266">
            <v>1.7727207310000002</v>
          </cell>
          <cell r="W266">
            <v>2.713514279</v>
          </cell>
          <cell r="X266">
            <v>13.791213363333332</v>
          </cell>
          <cell r="Y266">
            <v>17.87543524774</v>
          </cell>
          <cell r="Z266">
            <v>16.447691961619999</v>
          </cell>
          <cell r="AA266">
            <v>17.780180000000001</v>
          </cell>
          <cell r="AB266">
            <v>9</v>
          </cell>
          <cell r="AC266">
            <v>-8.85948749487752</v>
          </cell>
          <cell r="AD266">
            <v>3.1553610995998078E-2</v>
          </cell>
          <cell r="AE266">
            <v>12.016165397839487</v>
          </cell>
          <cell r="AF266">
            <v>14.984999999999999</v>
          </cell>
          <cell r="AH266">
            <v>4.4315265637805119</v>
          </cell>
        </row>
        <row r="267">
          <cell r="D267" t="str">
            <v>Kab. Kotawaringin Timur</v>
          </cell>
          <cell r="E267">
            <v>330.98349999999999</v>
          </cell>
          <cell r="F267">
            <v>400.93865999999997</v>
          </cell>
          <cell r="G267">
            <v>497.95353999999998</v>
          </cell>
          <cell r="H267">
            <v>564.02566999999999</v>
          </cell>
          <cell r="I267">
            <v>671.92693999999995</v>
          </cell>
          <cell r="J267">
            <v>824.26318000000003</v>
          </cell>
          <cell r="K267">
            <v>918.77750000000003</v>
          </cell>
          <cell r="L267">
            <v>996.81613000000004</v>
          </cell>
          <cell r="M267">
            <v>1172.3482900000001</v>
          </cell>
          <cell r="N267">
            <v>889.61719278859118</v>
          </cell>
          <cell r="O267">
            <v>1045.98831</v>
          </cell>
          <cell r="P267">
            <v>9</v>
          </cell>
          <cell r="R267">
            <v>1.3868066828900001</v>
          </cell>
          <cell r="S267">
            <v>1.94694009484</v>
          </cell>
          <cell r="T267">
            <v>3.328922275</v>
          </cell>
          <cell r="U267">
            <v>4.5533299924799993</v>
          </cell>
          <cell r="V267">
            <v>3.9088620530000004</v>
          </cell>
          <cell r="W267">
            <v>4.7685349610000003</v>
          </cell>
          <cell r="X267">
            <v>5.4838152051466675</v>
          </cell>
          <cell r="Y267">
            <v>79.094169480000005</v>
          </cell>
          <cell r="Z267">
            <v>40.375239064430005</v>
          </cell>
          <cell r="AA267">
            <v>29.016330000000004</v>
          </cell>
          <cell r="AB267">
            <v>9</v>
          </cell>
          <cell r="AC267">
            <v>-38.590157705379951</v>
          </cell>
          <cell r="AD267">
            <v>7.0950217426371101E-2</v>
          </cell>
          <cell r="AE267">
            <v>35.622940314562499</v>
          </cell>
          <cell r="AF267">
            <v>17.073</v>
          </cell>
          <cell r="AH267">
            <v>4.7522987498675064</v>
          </cell>
        </row>
        <row r="268">
          <cell r="D268" t="str">
            <v>Kota Palangkaraya</v>
          </cell>
          <cell r="E268">
            <v>290.43670000000003</v>
          </cell>
          <cell r="F268">
            <v>314.21737999999999</v>
          </cell>
          <cell r="G268">
            <v>345.61301000000003</v>
          </cell>
          <cell r="H268">
            <v>390.90772999999996</v>
          </cell>
          <cell r="I268">
            <v>469.79604</v>
          </cell>
          <cell r="J268">
            <v>672.23036000000002</v>
          </cell>
          <cell r="K268">
            <v>693.65368000000001</v>
          </cell>
          <cell r="L268">
            <v>770.9831999999999</v>
          </cell>
          <cell r="M268">
            <v>931.04532999999992</v>
          </cell>
          <cell r="N268">
            <v>775.53516999999999</v>
          </cell>
          <cell r="O268">
            <v>838.64440999999999</v>
          </cell>
          <cell r="P268">
            <v>9</v>
          </cell>
          <cell r="R268">
            <v>1.6126295136700002</v>
          </cell>
          <cell r="S268">
            <v>2.0578945489999998</v>
          </cell>
          <cell r="T268">
            <v>2.3052441639999999</v>
          </cell>
          <cell r="U268">
            <v>2.5089796634799999</v>
          </cell>
          <cell r="V268">
            <v>3.0721701499999998</v>
          </cell>
          <cell r="W268">
            <v>3.3510578209999999</v>
          </cell>
          <cell r="X268">
            <v>4.694466666666667</v>
          </cell>
          <cell r="Y268">
            <v>4.7771830781899993</v>
          </cell>
          <cell r="Z268">
            <v>7.7413395494800001</v>
          </cell>
          <cell r="AA268">
            <v>8.9816000000000003</v>
          </cell>
          <cell r="AB268">
            <v>9</v>
          </cell>
          <cell r="AC268">
            <v>-0.42058656601232158</v>
          </cell>
          <cell r="AD268">
            <v>6.6939532830260972E-3</v>
          </cell>
          <cell r="AE268">
            <v>5.1932599355986628</v>
          </cell>
          <cell r="AF268">
            <v>16.050999999999998</v>
          </cell>
          <cell r="AH268">
            <v>2.5480796138813373</v>
          </cell>
        </row>
        <row r="269">
          <cell r="D269" t="str">
            <v>Kab. Barito Timur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43.10359</v>
          </cell>
          <cell r="O269">
            <v>159.25758999999999</v>
          </cell>
          <cell r="P269">
            <v>1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.97489999999999999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9.7639999999999993</v>
          </cell>
        </row>
        <row r="270">
          <cell r="D270" t="str">
            <v>Kab. Murung Raya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179.75395272400002</v>
          </cell>
          <cell r="M270">
            <v>202.05658164799999</v>
          </cell>
          <cell r="N270">
            <v>231.12110831999999</v>
          </cell>
          <cell r="O270">
            <v>260.55751000000004</v>
          </cell>
          <cell r="P270">
            <v>3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2.1914899999999999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10.401999999999999</v>
          </cell>
        </row>
        <row r="271">
          <cell r="D271" t="str">
            <v>Kab. Pulang Pisau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136.20675</v>
          </cell>
          <cell r="M271">
            <v>165.25134</v>
          </cell>
          <cell r="N271">
            <v>186.19864000000001</v>
          </cell>
          <cell r="O271">
            <v>205.04517000000001</v>
          </cell>
          <cell r="P271">
            <v>3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6.1800100000000002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0.17</v>
          </cell>
        </row>
        <row r="272">
          <cell r="D272" t="str">
            <v>Kab. Gunung Ma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100.70532</v>
          </cell>
          <cell r="M272">
            <v>121.00283</v>
          </cell>
          <cell r="N272">
            <v>142.06142000000003</v>
          </cell>
          <cell r="O272">
            <v>155.95913000000002</v>
          </cell>
          <cell r="P272">
            <v>3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2.0771999999999999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9.7609999999999992</v>
          </cell>
          <cell r="AH272">
            <v>0</v>
          </cell>
        </row>
        <row r="273">
          <cell r="D273" t="str">
            <v>Kab. Lamandau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389043457421224</v>
          </cell>
          <cell r="M273">
            <v>94.079960201966969</v>
          </cell>
          <cell r="N273">
            <v>122.07153</v>
          </cell>
          <cell r="O273">
            <v>132.27291</v>
          </cell>
          <cell r="P273">
            <v>3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4.6135399999999995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9.3460000000000001</v>
          </cell>
        </row>
        <row r="274">
          <cell r="D274" t="str">
            <v>Kab. Sukamara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103.07325</v>
          </cell>
          <cell r="O274">
            <v>112.73967</v>
          </cell>
          <cell r="P274">
            <v>1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.150812929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9.1839999999999993</v>
          </cell>
          <cell r="AH274">
            <v>0</v>
          </cell>
        </row>
        <row r="275">
          <cell r="D275" t="str">
            <v>Kab. Katingan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2.65481837699997</v>
          </cell>
          <cell r="M275">
            <v>271.30816150758841</v>
          </cell>
          <cell r="N275">
            <v>346.98746300196404</v>
          </cell>
          <cell r="O275">
            <v>409.35833000000002</v>
          </cell>
          <cell r="P275">
            <v>3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6.6983413939999998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1.445</v>
          </cell>
          <cell r="AH275">
            <v>0</v>
          </cell>
        </row>
        <row r="276">
          <cell r="D276" t="str">
            <v>Kab. Seruya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36.71350000000001</v>
          </cell>
          <cell r="O276">
            <v>282.11264</v>
          </cell>
          <cell r="P276">
            <v>1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2.80809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0.491</v>
          </cell>
        </row>
        <row r="277">
          <cell r="D277" t="str">
            <v>Provinsi  Kalimantan Selatan</v>
          </cell>
          <cell r="E277">
            <v>1967.134</v>
          </cell>
          <cell r="F277">
            <v>2239.6513185999997</v>
          </cell>
          <cell r="G277">
            <v>2499.2357034876004</v>
          </cell>
          <cell r="H277">
            <v>2807.179143209858</v>
          </cell>
          <cell r="I277">
            <v>3110.7866597178181</v>
          </cell>
          <cell r="J277">
            <v>4258.8432580359358</v>
          </cell>
          <cell r="K277">
            <v>4972.1589559546373</v>
          </cell>
          <cell r="L277">
            <v>5755.5789999999997</v>
          </cell>
          <cell r="M277">
            <v>6543.85725</v>
          </cell>
          <cell r="N277">
            <v>7387.9233400000003</v>
          </cell>
          <cell r="O277">
            <v>8192.7351182420007</v>
          </cell>
          <cell r="P277">
            <v>9</v>
          </cell>
          <cell r="R277">
            <v>28.746531872999999</v>
          </cell>
          <cell r="S277">
            <v>40.796714709109999</v>
          </cell>
          <cell r="T277">
            <v>50.997787209050003</v>
          </cell>
          <cell r="U277">
            <v>56.993283612279996</v>
          </cell>
          <cell r="V277">
            <v>38.940827896000009</v>
          </cell>
          <cell r="W277">
            <v>55.884708805999999</v>
          </cell>
          <cell r="X277">
            <v>103.02310266666666</v>
          </cell>
          <cell r="Y277">
            <v>130.70236628217</v>
          </cell>
          <cell r="Z277">
            <v>212.00626240704003</v>
          </cell>
          <cell r="AA277">
            <v>277.67926</v>
          </cell>
          <cell r="AB277">
            <v>9</v>
          </cell>
          <cell r="AC277">
            <v>-43.048681128891801</v>
          </cell>
          <cell r="AD277">
            <v>2.7934901326121104E-2</v>
          </cell>
          <cell r="AE277">
            <v>185.81456599024563</v>
          </cell>
          <cell r="AF277">
            <v>175.51616644217884</v>
          </cell>
          <cell r="AH277">
            <v>26.1916964167944</v>
          </cell>
        </row>
        <row r="278">
          <cell r="D278" t="str">
            <v xml:space="preserve">Kab. Banjar </v>
          </cell>
          <cell r="E278">
            <v>280.42592100000002</v>
          </cell>
          <cell r="F278">
            <v>319.99121500000001</v>
          </cell>
          <cell r="G278">
            <v>369.42839500000002</v>
          </cell>
          <cell r="H278">
            <v>418.35441199999997</v>
          </cell>
          <cell r="I278">
            <v>380.56027400000005</v>
          </cell>
          <cell r="J278">
            <v>435.68238399999996</v>
          </cell>
          <cell r="K278">
            <v>542.05235500000003</v>
          </cell>
          <cell r="L278">
            <v>624.39647500000001</v>
          </cell>
          <cell r="M278">
            <v>721.32406200000003</v>
          </cell>
          <cell r="N278">
            <v>817.76944100000014</v>
          </cell>
          <cell r="O278">
            <v>937.73899600000004</v>
          </cell>
          <cell r="P278">
            <v>9</v>
          </cell>
          <cell r="R278">
            <v>1.3529811380000001</v>
          </cell>
          <cell r="S278">
            <v>2.0929182699500002</v>
          </cell>
          <cell r="T278">
            <v>3.222876249</v>
          </cell>
          <cell r="U278">
            <v>3.3124796120000002</v>
          </cell>
          <cell r="V278">
            <v>1.0059299049999999</v>
          </cell>
          <cell r="W278">
            <v>4.3575000319999999</v>
          </cell>
          <cell r="X278">
            <v>4.4117266666666666</v>
          </cell>
          <cell r="Y278">
            <v>4.8892575169999999</v>
          </cell>
          <cell r="Z278">
            <v>7.0152313700000004</v>
          </cell>
          <cell r="AA278">
            <v>9.2560599999999997</v>
          </cell>
          <cell r="AB278">
            <v>9</v>
          </cell>
          <cell r="AC278">
            <v>-1.5160790907567208</v>
          </cell>
          <cell r="AD278">
            <v>9.7861615867098906E-3</v>
          </cell>
          <cell r="AE278">
            <v>7.6607862502583792</v>
          </cell>
          <cell r="AF278">
            <v>16.501999999999999</v>
          </cell>
          <cell r="AH278">
            <v>0.64555488025837882</v>
          </cell>
        </row>
        <row r="279">
          <cell r="D279" t="str">
            <v>Kab. Barito Kual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14.31016999999997</v>
          </cell>
          <cell r="O279">
            <v>492.76923299999999</v>
          </cell>
          <cell r="P279">
            <v>1</v>
          </cell>
          <cell r="R279">
            <v>0.70024825550000003</v>
          </cell>
          <cell r="S279">
            <v>1.03892337307</v>
          </cell>
          <cell r="T279">
            <v>1.2624215510000001</v>
          </cell>
          <cell r="U279">
            <v>1.5008626759999999</v>
          </cell>
          <cell r="V279">
            <v>1.7224183550000001</v>
          </cell>
          <cell r="W279">
            <v>2.4117619170000002</v>
          </cell>
          <cell r="X279">
            <v>4.9960319999999996</v>
          </cell>
          <cell r="Y279">
            <v>5.8834809249999998</v>
          </cell>
          <cell r="Z279">
            <v>9.1922614679999999</v>
          </cell>
          <cell r="AA279">
            <v>9.2979300000000009</v>
          </cell>
          <cell r="AB279">
            <v>9</v>
          </cell>
          <cell r="AC279">
            <v>2.43951863157125</v>
          </cell>
          <cell r="AD279">
            <v>1.6298761955152462E-2</v>
          </cell>
          <cell r="AE279">
            <v>10.471047059061309</v>
          </cell>
          <cell r="AF279">
            <v>12.462</v>
          </cell>
        </row>
        <row r="280">
          <cell r="D280" t="str">
            <v>Kab. Hulu Sungai Selatan</v>
          </cell>
          <cell r="E280">
            <v>91.781524000000005</v>
          </cell>
          <cell r="F280">
            <v>101.69533799999999</v>
          </cell>
          <cell r="G280">
            <v>111.18839100000001</v>
          </cell>
          <cell r="H280">
            <v>128.85292000000001</v>
          </cell>
          <cell r="I280">
            <v>148.96706</v>
          </cell>
          <cell r="J280">
            <v>205.47636113296849</v>
          </cell>
          <cell r="K280">
            <v>270.21417419066148</v>
          </cell>
          <cell r="L280">
            <v>304.79913799999997</v>
          </cell>
          <cell r="M280">
            <v>346.03288300000003</v>
          </cell>
          <cell r="N280">
            <v>398.99344499999995</v>
          </cell>
          <cell r="O280">
            <v>458.91672500000004</v>
          </cell>
          <cell r="P280">
            <v>9</v>
          </cell>
          <cell r="R280">
            <v>0.79145453891999995</v>
          </cell>
          <cell r="S280">
            <v>1.4899325839999999</v>
          </cell>
          <cell r="T280">
            <v>1.247079209</v>
          </cell>
          <cell r="U280">
            <v>1.412331003</v>
          </cell>
          <cell r="V280">
            <v>13.004659800000001</v>
          </cell>
          <cell r="W280">
            <v>2.3088732620000001</v>
          </cell>
          <cell r="X280">
            <v>1.8081306666666666</v>
          </cell>
          <cell r="Y280">
            <v>3.8511741490000002</v>
          </cell>
          <cell r="Z280">
            <v>6.7579646570399996</v>
          </cell>
          <cell r="AA280">
            <v>10.15062</v>
          </cell>
          <cell r="AB280">
            <v>9</v>
          </cell>
          <cell r="AC280">
            <v>0.91531837518381831</v>
          </cell>
          <cell r="AD280">
            <v>1.2118587259049445E-2</v>
          </cell>
          <cell r="AE280">
            <v>6.4767407517335167</v>
          </cell>
          <cell r="AF280">
            <v>12.26</v>
          </cell>
          <cell r="AH280">
            <v>0.28122390530648289</v>
          </cell>
        </row>
        <row r="281">
          <cell r="D281" t="str">
            <v>Kab. Hulu Sungai Tengah</v>
          </cell>
          <cell r="E281">
            <v>101.72221</v>
          </cell>
          <cell r="F281">
            <v>115.200886</v>
          </cell>
          <cell r="G281">
            <v>129.90614300000001</v>
          </cell>
          <cell r="H281">
            <v>149.468425</v>
          </cell>
          <cell r="I281">
            <v>167.21650099999999</v>
          </cell>
          <cell r="J281">
            <v>198.70980985200001</v>
          </cell>
          <cell r="K281">
            <v>257.10608937000001</v>
          </cell>
          <cell r="L281">
            <v>289.47228699999999</v>
          </cell>
          <cell r="M281">
            <v>333.03110399999997</v>
          </cell>
          <cell r="N281">
            <v>374.41585499999997</v>
          </cell>
          <cell r="O281">
            <v>433.67687999999998</v>
          </cell>
          <cell r="P281">
            <v>9</v>
          </cell>
          <cell r="R281">
            <v>1.2820734435999999</v>
          </cell>
          <cell r="S281">
            <v>1.0206408791799999</v>
          </cell>
          <cell r="T281">
            <v>1.4149628569999999</v>
          </cell>
          <cell r="U281">
            <v>1.5953501029999999</v>
          </cell>
          <cell r="V281">
            <v>1.7381169849999998</v>
          </cell>
          <cell r="W281">
            <v>2.1497133399999999</v>
          </cell>
          <cell r="X281">
            <v>2.7737546666666666</v>
          </cell>
          <cell r="Y281">
            <v>4.4114333300000004</v>
          </cell>
          <cell r="Z281">
            <v>8.8963018229999999</v>
          </cell>
          <cell r="AA281">
            <v>11.677760000000001</v>
          </cell>
          <cell r="AB281">
            <v>9</v>
          </cell>
          <cell r="AC281">
            <v>-2.308373616879865</v>
          </cell>
          <cell r="AD281">
            <v>2.2862789969065152E-2</v>
          </cell>
          <cell r="AE281">
            <v>7.6066898049996068</v>
          </cell>
          <cell r="AF281">
            <v>12.096</v>
          </cell>
          <cell r="AH281">
            <v>1.2896120180003932</v>
          </cell>
        </row>
        <row r="282">
          <cell r="D282" t="str">
            <v>Kab. Hulu Sungai Utara</v>
          </cell>
          <cell r="E282">
            <v>138.31532899999999</v>
          </cell>
          <cell r="F282">
            <v>154.97485999999998</v>
          </cell>
          <cell r="G282">
            <v>171.05066399999998</v>
          </cell>
          <cell r="H282">
            <v>186.24401399999999</v>
          </cell>
          <cell r="I282">
            <v>210.63656499999996</v>
          </cell>
          <cell r="J282">
            <v>251.39619200000001</v>
          </cell>
          <cell r="K282">
            <v>325.90805799999998</v>
          </cell>
          <cell r="L282">
            <v>374.36920299999997</v>
          </cell>
          <cell r="M282">
            <v>417.20341099999996</v>
          </cell>
          <cell r="N282">
            <v>448.32751300000001</v>
          </cell>
          <cell r="O282">
            <v>499.39490599999999</v>
          </cell>
          <cell r="P282">
            <v>9</v>
          </cell>
          <cell r="R282">
            <v>1.4852126295399999</v>
          </cell>
          <cell r="S282">
            <v>1.0879728978800001</v>
          </cell>
          <cell r="T282">
            <v>1.4995769999999999</v>
          </cell>
          <cell r="U282">
            <v>1.6704859809999999</v>
          </cell>
          <cell r="V282">
            <v>20.040671878700003</v>
          </cell>
          <cell r="W282">
            <v>2.9697423679999999</v>
          </cell>
          <cell r="X282">
            <v>3.3159173333333332</v>
          </cell>
          <cell r="Y282">
            <v>3.565401638</v>
          </cell>
          <cell r="Z282">
            <v>5.6079716670000002</v>
          </cell>
          <cell r="AA282">
            <v>7.3492499999999996</v>
          </cell>
          <cell r="AB282">
            <v>9</v>
          </cell>
          <cell r="AC282">
            <v>2.7310429860056082</v>
          </cell>
          <cell r="AD282">
            <v>6.5601739178694557E-3</v>
          </cell>
          <cell r="AE282">
            <v>6.0071604230636773</v>
          </cell>
          <cell r="AF282">
            <v>12.84</v>
          </cell>
          <cell r="AH282">
            <v>0.3991887560636771</v>
          </cell>
        </row>
        <row r="283">
          <cell r="D283" t="str">
            <v>Kab. Kota Baru</v>
          </cell>
          <cell r="E283">
            <v>382.97399999999999</v>
          </cell>
          <cell r="F283">
            <v>442.8663830000001</v>
          </cell>
          <cell r="G283">
            <v>499.22658799999999</v>
          </cell>
          <cell r="H283">
            <v>547.93399999999997</v>
          </cell>
          <cell r="I283">
            <v>609.95699999999999</v>
          </cell>
          <cell r="J283">
            <v>815.55474022541307</v>
          </cell>
          <cell r="K283">
            <v>958.74297549828873</v>
          </cell>
          <cell r="L283">
            <v>1066.4335175065069</v>
          </cell>
          <cell r="M283">
            <v>1297.2723783220276</v>
          </cell>
          <cell r="N283">
            <v>1477.684</v>
          </cell>
          <cell r="O283">
            <v>1764.941</v>
          </cell>
          <cell r="P283">
            <v>9</v>
          </cell>
          <cell r="R283">
            <v>1.3341888361900001</v>
          </cell>
          <cell r="S283">
            <v>1.44555858875</v>
          </cell>
          <cell r="T283">
            <v>2.2041139740000002</v>
          </cell>
          <cell r="U283">
            <v>2.4641061629999998</v>
          </cell>
          <cell r="V283">
            <v>3.5359576989999999</v>
          </cell>
          <cell r="W283">
            <v>5.5584095280000003</v>
          </cell>
          <cell r="X283">
            <v>6.246445333333333</v>
          </cell>
          <cell r="Y283">
            <v>28.023842924</v>
          </cell>
          <cell r="Z283">
            <v>23.169995841999999</v>
          </cell>
          <cell r="AA283">
            <v>26.587575250999997</v>
          </cell>
          <cell r="AB283">
            <v>9</v>
          </cell>
          <cell r="AC283">
            <v>-12.259772093574806</v>
          </cell>
          <cell r="AD283">
            <v>2.3889115258256745E-2</v>
          </cell>
          <cell r="AE283">
            <v>29.903106879448114</v>
          </cell>
          <cell r="AF283">
            <v>22.699000000000002</v>
          </cell>
          <cell r="AH283">
            <v>6.7331110374481149</v>
          </cell>
        </row>
        <row r="284">
          <cell r="D284" t="str">
            <v>Kab. Tabalong</v>
          </cell>
          <cell r="E284">
            <v>50.603157999999993</v>
          </cell>
          <cell r="F284">
            <v>86.283415000000005</v>
          </cell>
          <cell r="G284">
            <v>99.49245599999999</v>
          </cell>
          <cell r="H284">
            <v>113.49059099999999</v>
          </cell>
          <cell r="I284">
            <v>127.84267299999999</v>
          </cell>
          <cell r="J284">
            <v>163.22427011858247</v>
          </cell>
          <cell r="K284">
            <v>218.2052195576407</v>
          </cell>
          <cell r="L284">
            <v>242.09196200000002</v>
          </cell>
          <cell r="M284">
            <v>277.72739899999999</v>
          </cell>
          <cell r="N284">
            <v>317.01598899999999</v>
          </cell>
          <cell r="O284">
            <v>344.89309499999996</v>
          </cell>
          <cell r="P284">
            <v>9</v>
          </cell>
          <cell r="R284">
            <v>0.55105009809000005</v>
          </cell>
          <cell r="S284">
            <v>0.76691815204999991</v>
          </cell>
          <cell r="T284">
            <v>1.011052383</v>
          </cell>
          <cell r="U284">
            <v>1.3166285069999999</v>
          </cell>
          <cell r="V284">
            <v>53.528691791156994</v>
          </cell>
          <cell r="W284">
            <v>11.908138929</v>
          </cell>
          <cell r="X284">
            <v>14.836765333333334</v>
          </cell>
          <cell r="Y284">
            <v>16.961432977000001</v>
          </cell>
          <cell r="Z284">
            <v>18.394125120000002</v>
          </cell>
          <cell r="AA284">
            <v>14.05716</v>
          </cell>
          <cell r="AB284">
            <v>9</v>
          </cell>
          <cell r="AC284">
            <v>2.4733818083442216E-2</v>
          </cell>
          <cell r="AD284">
            <v>7.2355708039752151E-2</v>
          </cell>
          <cell r="AE284">
            <v>24.97971790482994</v>
          </cell>
          <cell r="AF284">
            <v>11.509</v>
          </cell>
          <cell r="AH284">
            <v>6.585592784829938</v>
          </cell>
        </row>
        <row r="285">
          <cell r="D285" t="str">
            <v>Kab. Tanah Laut</v>
          </cell>
          <cell r="E285">
            <v>110.05438799999999</v>
          </cell>
          <cell r="F285">
            <v>122.15177</v>
          </cell>
          <cell r="G285">
            <v>136.39736300000001</v>
          </cell>
          <cell r="H285">
            <v>159.32261</v>
          </cell>
          <cell r="I285">
            <v>182.18205599999999</v>
          </cell>
          <cell r="J285">
            <v>243.37583978227929</v>
          </cell>
          <cell r="K285">
            <v>347.29336504828751</v>
          </cell>
          <cell r="L285">
            <v>406.01979599999999</v>
          </cell>
          <cell r="M285">
            <v>471.56700000000001</v>
          </cell>
          <cell r="N285">
            <v>518.85835899999995</v>
          </cell>
          <cell r="O285">
            <v>575.89971600000001</v>
          </cell>
          <cell r="P285">
            <v>9</v>
          </cell>
          <cell r="R285">
            <v>0.67201651273999996</v>
          </cell>
          <cell r="S285">
            <v>1.30596973833</v>
          </cell>
          <cell r="T285">
            <v>1.63890679159</v>
          </cell>
          <cell r="U285">
            <v>1.5894741050000001</v>
          </cell>
          <cell r="V285">
            <v>1.3329759999999999</v>
          </cell>
          <cell r="W285">
            <v>2.0671805719999998</v>
          </cell>
          <cell r="X285">
            <v>3.0585493333333331</v>
          </cell>
          <cell r="Y285">
            <v>3.4852117310500002</v>
          </cell>
          <cell r="Z285">
            <v>6.1724506632499994</v>
          </cell>
          <cell r="AA285">
            <v>8.5391499999999994</v>
          </cell>
          <cell r="AB285">
            <v>9</v>
          </cell>
          <cell r="AC285">
            <v>-0.45097373276495389</v>
          </cell>
          <cell r="AD285">
            <v>9.8105331713925718E-3</v>
          </cell>
          <cell r="AE285">
            <v>5.1989095344486076</v>
          </cell>
          <cell r="AF285">
            <v>13.582000000000001</v>
          </cell>
          <cell r="AH285">
            <v>0.97354112880139176</v>
          </cell>
        </row>
        <row r="286">
          <cell r="D286" t="str">
            <v>Kab. Tapin</v>
          </cell>
          <cell r="E286">
            <v>66.121397000000002</v>
          </cell>
          <cell r="F286">
            <v>74.608757999999995</v>
          </cell>
          <cell r="G286">
            <v>81.776420999999999</v>
          </cell>
          <cell r="H286">
            <v>92.67692199999999</v>
          </cell>
          <cell r="I286">
            <v>102.98171000000001</v>
          </cell>
          <cell r="J286">
            <v>179.44109250598976</v>
          </cell>
          <cell r="K286">
            <v>210.55214789138307</v>
          </cell>
          <cell r="L286">
            <v>228.30338899999998</v>
          </cell>
          <cell r="M286">
            <v>273.19800170887146</v>
          </cell>
          <cell r="N286">
            <v>277.13514756723947</v>
          </cell>
          <cell r="O286">
            <v>302.22592799999995</v>
          </cell>
          <cell r="P286">
            <v>9</v>
          </cell>
          <cell r="R286">
            <v>0.49545170450999998</v>
          </cell>
          <cell r="S286">
            <v>0.74743047993</v>
          </cell>
          <cell r="T286">
            <v>0.86028843200000005</v>
          </cell>
          <cell r="U286">
            <v>0.78883776299999997</v>
          </cell>
          <cell r="V286">
            <v>0.85936098930000016</v>
          </cell>
          <cell r="W286">
            <v>1.3672357070000001</v>
          </cell>
          <cell r="X286">
            <v>1.5665333333333336</v>
          </cell>
          <cell r="Y286">
            <v>4.4358106749999999</v>
          </cell>
          <cell r="Z286">
            <v>7.3717944530000006</v>
          </cell>
          <cell r="AA286">
            <v>8.3145100000000003</v>
          </cell>
          <cell r="AB286">
            <v>9</v>
          </cell>
          <cell r="AC286">
            <v>-1.6244499791776668</v>
          </cell>
          <cell r="AD286">
            <v>2.1775082814966394E-2</v>
          </cell>
          <cell r="AE286">
            <v>4.9565446318524025</v>
          </cell>
          <cell r="AF286">
            <v>11.545</v>
          </cell>
          <cell r="AH286">
            <v>2.4152498211475981</v>
          </cell>
        </row>
        <row r="287">
          <cell r="D287" t="str">
            <v>Kota Banjar Baru</v>
          </cell>
          <cell r="E287">
            <v>0</v>
          </cell>
          <cell r="I287">
            <v>151.72370100000001</v>
          </cell>
          <cell r="K287">
            <v>252.118717</v>
          </cell>
          <cell r="L287">
            <v>273.30174799999998</v>
          </cell>
          <cell r="M287">
            <v>322.77554900000001</v>
          </cell>
          <cell r="N287">
            <v>352.05071299999997</v>
          </cell>
          <cell r="O287">
            <v>390.9539838</v>
          </cell>
          <cell r="P287">
            <v>5</v>
          </cell>
          <cell r="U287">
            <v>9.9446548460000006</v>
          </cell>
          <cell r="W287">
            <v>12.86613588</v>
          </cell>
          <cell r="X287">
            <v>1.8322573333333332</v>
          </cell>
          <cell r="Y287">
            <v>3.079540637</v>
          </cell>
          <cell r="Z287">
            <v>4.8298494859999996</v>
          </cell>
          <cell r="AA287">
            <v>6.8313100000000002</v>
          </cell>
          <cell r="AB287">
            <v>5</v>
          </cell>
          <cell r="AC287">
            <v>22.251000123546397</v>
          </cell>
          <cell r="AD287">
            <v>-5.5318807095445018E-2</v>
          </cell>
          <cell r="AE287">
            <v>0.62389211051846161</v>
          </cell>
          <cell r="AF287">
            <v>11.861000000000001</v>
          </cell>
          <cell r="AG287" t="str">
            <v>8a</v>
          </cell>
          <cell r="AH287">
            <v>4.205957375481538</v>
          </cell>
        </row>
        <row r="288">
          <cell r="D288" t="str">
            <v xml:space="preserve">Kota Banjarmasin </v>
          </cell>
          <cell r="E288">
            <v>606.908905</v>
          </cell>
          <cell r="F288">
            <v>688.10745499999996</v>
          </cell>
          <cell r="G288">
            <v>789.29351499999984</v>
          </cell>
          <cell r="H288">
            <v>912.2550172089999</v>
          </cell>
          <cell r="I288">
            <v>1088.47927</v>
          </cell>
          <cell r="J288">
            <v>1294.626131419581</v>
          </cell>
          <cell r="K288">
            <v>1438.7281567865816</v>
          </cell>
          <cell r="L288">
            <v>1777.3311699999999</v>
          </cell>
          <cell r="M288">
            <v>2071.670372</v>
          </cell>
          <cell r="N288">
            <v>2066.9778849999998</v>
          </cell>
          <cell r="O288">
            <v>2347.4719580000001</v>
          </cell>
          <cell r="P288">
            <v>9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0.939120332723004</v>
          </cell>
          <cell r="W288">
            <v>1.2892427339999999</v>
          </cell>
          <cell r="X288">
            <v>16.723004</v>
          </cell>
          <cell r="Y288">
            <v>18.813691399</v>
          </cell>
          <cell r="Z288">
            <v>24.300890175999999</v>
          </cell>
          <cell r="AA288">
            <v>29.16601</v>
          </cell>
          <cell r="AB288">
            <v>5</v>
          </cell>
          <cell r="AC288">
            <v>-20.666968650337417</v>
          </cell>
          <cell r="AD288">
            <v>2.0279110237710288E-2</v>
          </cell>
          <cell r="AE288">
            <v>26.937673965878204</v>
          </cell>
          <cell r="AF288">
            <v>28.884</v>
          </cell>
          <cell r="AH288">
            <v>2.6367837898782049</v>
          </cell>
        </row>
        <row r="289">
          <cell r="D289" t="str">
            <v>Kab. Balangan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P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B289">
            <v>0</v>
          </cell>
          <cell r="AC289" t="e">
            <v>#DIV/0!</v>
          </cell>
          <cell r="AD289" t="e">
            <v>#DIV/0!</v>
          </cell>
          <cell r="AE289" t="e">
            <v>#DIV/0!</v>
          </cell>
          <cell r="AF289">
            <v>0</v>
          </cell>
        </row>
        <row r="290">
          <cell r="D290" t="str">
            <v>Kab. Tanah Bumbu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P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B290">
            <v>0</v>
          </cell>
          <cell r="AC290" t="e">
            <v>#DIV/0!</v>
          </cell>
          <cell r="AD290" t="e">
            <v>#DIV/0!</v>
          </cell>
          <cell r="AE290" t="e">
            <v>#DIV/0!</v>
          </cell>
          <cell r="AF290">
            <v>0</v>
          </cell>
        </row>
        <row r="291">
          <cell r="D291" t="str">
            <v>Provinsi  Kalimantan Timur</v>
          </cell>
          <cell r="E291">
            <v>3666.20246</v>
          </cell>
          <cell r="F291">
            <v>4297.1734000000006</v>
          </cell>
          <cell r="G291">
            <v>4980.8425999999999</v>
          </cell>
          <cell r="H291">
            <v>5694.4855199999993</v>
          </cell>
          <cell r="I291">
            <v>6235.8255291890009</v>
          </cell>
          <cell r="J291">
            <v>8301.7304103695042</v>
          </cell>
          <cell r="K291">
            <v>9278.5422600000002</v>
          </cell>
          <cell r="L291">
            <v>10428.526030526236</v>
          </cell>
          <cell r="M291">
            <v>12185.552830000002</v>
          </cell>
          <cell r="N291">
            <v>14580.210246268001</v>
          </cell>
          <cell r="O291">
            <v>16148.652672061053</v>
          </cell>
          <cell r="P291">
            <v>9</v>
          </cell>
          <cell r="R291">
            <v>59.213489516000003</v>
          </cell>
          <cell r="S291">
            <v>63.971149443290003</v>
          </cell>
          <cell r="T291">
            <v>72.035809091339999</v>
          </cell>
          <cell r="U291">
            <v>83.175711981000006</v>
          </cell>
          <cell r="V291">
            <v>61.535852391489996</v>
          </cell>
          <cell r="W291">
            <v>78.707398573999996</v>
          </cell>
          <cell r="X291">
            <v>139.62975333333335</v>
          </cell>
          <cell r="Y291">
            <v>195.60422817679</v>
          </cell>
          <cell r="Z291">
            <v>464.13639466447</v>
          </cell>
          <cell r="AA291">
            <v>604.41887720763998</v>
          </cell>
          <cell r="AB291">
            <v>9</v>
          </cell>
          <cell r="AC291">
            <v>-129.05407900782382</v>
          </cell>
          <cell r="AD291">
            <v>3.1316215203137411E-2</v>
          </cell>
          <cell r="AE291">
            <v>376.66060331116012</v>
          </cell>
          <cell r="AF291">
            <v>301.45600347837689</v>
          </cell>
          <cell r="AH291">
            <v>87.475791353309887</v>
          </cell>
        </row>
        <row r="292">
          <cell r="D292" t="str">
            <v>Kab. Berau</v>
          </cell>
          <cell r="E292">
            <v>112.52981</v>
          </cell>
          <cell r="F292">
            <v>167.62143</v>
          </cell>
          <cell r="G292">
            <v>249.82604000000001</v>
          </cell>
          <cell r="H292">
            <v>311.29940999999997</v>
          </cell>
          <cell r="I292">
            <v>246.15120999999999</v>
          </cell>
          <cell r="J292">
            <v>337.51304999999996</v>
          </cell>
          <cell r="K292">
            <v>389.33812999999998</v>
          </cell>
          <cell r="L292">
            <v>500.48242999999997</v>
          </cell>
          <cell r="M292">
            <v>550.11516000000006</v>
          </cell>
          <cell r="N292">
            <v>740.84016000000008</v>
          </cell>
          <cell r="O292">
            <v>811.10655000000008</v>
          </cell>
          <cell r="P292">
            <v>9</v>
          </cell>
          <cell r="R292">
            <v>4.4840983044999998</v>
          </cell>
          <cell r="S292">
            <v>3.70987172861</v>
          </cell>
          <cell r="T292">
            <v>3.762530602</v>
          </cell>
          <cell r="U292">
            <v>4.8746849790100004</v>
          </cell>
          <cell r="V292">
            <v>3.3556349999999999</v>
          </cell>
          <cell r="W292">
            <v>3.6911996</v>
          </cell>
          <cell r="X292">
            <v>4.5530456666666659</v>
          </cell>
          <cell r="Y292">
            <v>11.082737126209999</v>
          </cell>
          <cell r="Z292">
            <v>19.188509045400004</v>
          </cell>
          <cell r="AA292">
            <v>21.134130000000003</v>
          </cell>
          <cell r="AB292">
            <v>9</v>
          </cell>
          <cell r="AC292">
            <v>-3.0838495207722971</v>
          </cell>
          <cell r="AD292">
            <v>2.4750165749598874E-2</v>
          </cell>
          <cell r="AE292">
            <v>16.99117203231301</v>
          </cell>
          <cell r="AF292">
            <v>15.702999999999999</v>
          </cell>
          <cell r="AH292">
            <v>2.1973370130869938</v>
          </cell>
        </row>
        <row r="293">
          <cell r="D293" t="str">
            <v>Kab. Bulungan</v>
          </cell>
          <cell r="E293">
            <v>33.708843284122146</v>
          </cell>
          <cell r="F293">
            <v>36.70377857775302</v>
          </cell>
          <cell r="G293">
            <v>39.774667610436097</v>
          </cell>
          <cell r="H293">
            <v>44.007175711380256</v>
          </cell>
          <cell r="I293">
            <v>50.017574313214119</v>
          </cell>
          <cell r="J293">
            <v>57.460915169203538</v>
          </cell>
          <cell r="K293">
            <v>71.245698373264318</v>
          </cell>
          <cell r="L293">
            <v>79.076999999999998</v>
          </cell>
          <cell r="M293">
            <v>116.90300000000001</v>
          </cell>
          <cell r="N293">
            <v>448.21100000000001</v>
          </cell>
          <cell r="O293">
            <v>548.33900000000006</v>
          </cell>
          <cell r="P293">
            <v>9</v>
          </cell>
          <cell r="R293">
            <v>2.0450151449999998</v>
          </cell>
          <cell r="S293">
            <v>2.0590391879999999</v>
          </cell>
          <cell r="T293">
            <v>2.2216318400000001</v>
          </cell>
          <cell r="U293">
            <v>1.9377501234700001</v>
          </cell>
          <cell r="V293">
            <v>1.569506686</v>
          </cell>
          <cell r="W293">
            <v>1.7264577000000001</v>
          </cell>
          <cell r="X293">
            <v>1.985426355</v>
          </cell>
          <cell r="Y293">
            <v>21.99161173641</v>
          </cell>
          <cell r="Z293">
            <v>18.748432523040002</v>
          </cell>
          <cell r="AA293">
            <v>21.126740000000002</v>
          </cell>
          <cell r="AB293">
            <v>9</v>
          </cell>
          <cell r="AC293">
            <v>1.4588361868247288</v>
          </cell>
          <cell r="AD293">
            <v>4.3624454409970738E-2</v>
          </cell>
          <cell r="AE293">
            <v>25.379825893533678</v>
          </cell>
          <cell r="AF293">
            <v>9.7539999999999996</v>
          </cell>
          <cell r="AH293">
            <v>6.6313933704936758</v>
          </cell>
        </row>
        <row r="294">
          <cell r="D294" t="str">
            <v>Kab.  Kutai</v>
          </cell>
          <cell r="E294">
            <v>326.42989</v>
          </cell>
          <cell r="H294">
            <v>605.59781999999996</v>
          </cell>
          <cell r="I294">
            <v>697.6205799999999</v>
          </cell>
          <cell r="J294">
            <v>801.98441000000003</v>
          </cell>
          <cell r="K294">
            <v>915.93836999999996</v>
          </cell>
          <cell r="M294">
            <v>1281.8520000000001</v>
          </cell>
          <cell r="N294">
            <v>1478.6379999999999</v>
          </cell>
          <cell r="O294">
            <v>1597.047</v>
          </cell>
          <cell r="P294">
            <v>6</v>
          </cell>
          <cell r="T294">
            <v>10.39558283</v>
          </cell>
          <cell r="U294">
            <v>11.80241774191</v>
          </cell>
          <cell r="V294">
            <v>12.899578999999999</v>
          </cell>
          <cell r="W294">
            <v>14.189534699999999</v>
          </cell>
          <cell r="Y294">
            <v>16.671676633690002</v>
          </cell>
          <cell r="Z294">
            <v>16.5526638969</v>
          </cell>
          <cell r="AA294">
            <v>34.10304</v>
          </cell>
          <cell r="AB294">
            <v>6</v>
          </cell>
          <cell r="AC294">
            <v>6.9226957008008876</v>
          </cell>
          <cell r="AD294">
            <v>7.0871488204639638E-3</v>
          </cell>
          <cell r="AE294">
            <v>18.241205463076401</v>
          </cell>
          <cell r="AF294">
            <v>23.004000000000001</v>
          </cell>
          <cell r="AG294" t="str">
            <v>8a</v>
          </cell>
          <cell r="AH294">
            <v>1.6885415661764007</v>
          </cell>
        </row>
        <row r="295">
          <cell r="D295" t="str">
            <v>Kab. Kutai Barat</v>
          </cell>
          <cell r="E295">
            <v>57.915469999999999</v>
          </cell>
          <cell r="F295">
            <v>0</v>
          </cell>
          <cell r="G295">
            <v>0</v>
          </cell>
          <cell r="H295">
            <v>102.36919999999999</v>
          </cell>
          <cell r="I295">
            <v>129.51299</v>
          </cell>
          <cell r="J295">
            <v>156.85229000000001</v>
          </cell>
          <cell r="K295">
            <v>189.74312</v>
          </cell>
          <cell r="L295">
            <v>218.77324999999999</v>
          </cell>
          <cell r="M295">
            <v>232.30270000000002</v>
          </cell>
          <cell r="N295">
            <v>251.45286999999999</v>
          </cell>
          <cell r="O295">
            <v>297.22712999999999</v>
          </cell>
          <cell r="P295">
            <v>7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8.0331198439999998</v>
          </cell>
          <cell r="Z295">
            <v>35.771589134129997</v>
          </cell>
          <cell r="AA295">
            <v>36.164879999999997</v>
          </cell>
          <cell r="AB295">
            <v>2</v>
          </cell>
          <cell r="AC295">
            <v>-4.4616417940406041</v>
          </cell>
          <cell r="AD295">
            <v>6.5541814477788049E-2</v>
          </cell>
          <cell r="AE295">
            <v>15.019163618184786</v>
          </cell>
          <cell r="AF295">
            <v>10.891999999999999</v>
          </cell>
          <cell r="AH295">
            <v>20.752425515945212</v>
          </cell>
        </row>
        <row r="296">
          <cell r="D296" t="str">
            <v>Kab. Kutai Timur</v>
          </cell>
          <cell r="E296">
            <v>65.808639999999997</v>
          </cell>
          <cell r="F296">
            <v>0</v>
          </cell>
          <cell r="G296">
            <v>0</v>
          </cell>
          <cell r="H296">
            <v>107.64188749955264</v>
          </cell>
          <cell r="I296">
            <v>156.62635999999998</v>
          </cell>
          <cell r="J296">
            <v>177.76785999999998</v>
          </cell>
          <cell r="K296">
            <v>240.82753</v>
          </cell>
          <cell r="L296">
            <v>276.28146000000004</v>
          </cell>
          <cell r="M296">
            <v>353.27151000000003</v>
          </cell>
          <cell r="N296">
            <v>579.15926999999999</v>
          </cell>
          <cell r="O296">
            <v>693.03314</v>
          </cell>
          <cell r="P296">
            <v>7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.9582652700000001</v>
          </cell>
          <cell r="Z296">
            <v>5.8133252551699997</v>
          </cell>
          <cell r="AA296">
            <v>6.2963399999999998</v>
          </cell>
          <cell r="AB296">
            <v>2</v>
          </cell>
          <cell r="AC296">
            <v>-1.0645710796050818</v>
          </cell>
          <cell r="AD296">
            <v>9.7023494853803859E-3</v>
          </cell>
          <cell r="AE296">
            <v>5.6594786496254716</v>
          </cell>
          <cell r="AF296">
            <v>13.13</v>
          </cell>
          <cell r="AH296">
            <v>0.153846605544528</v>
          </cell>
        </row>
        <row r="297">
          <cell r="D297" t="str">
            <v>Kab. Malinau</v>
          </cell>
          <cell r="E297">
            <v>13.548429496973377</v>
          </cell>
          <cell r="F297">
            <v>14.396250154021523</v>
          </cell>
          <cell r="G297">
            <v>15.791666457802084</v>
          </cell>
          <cell r="H297">
            <v>16.777524321642115</v>
          </cell>
          <cell r="I297">
            <v>17.983615875158964</v>
          </cell>
          <cell r="J297">
            <v>24.184714734052594</v>
          </cell>
          <cell r="K297">
            <v>27.2578465942007</v>
          </cell>
          <cell r="L297">
            <v>28.416</v>
          </cell>
          <cell r="M297">
            <v>32.234000000000002</v>
          </cell>
          <cell r="N297">
            <v>100.502</v>
          </cell>
          <cell r="O297">
            <v>123.28700000000001</v>
          </cell>
          <cell r="P297">
            <v>9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4.2833576924748211</v>
          </cell>
          <cell r="AA297">
            <v>29.536660000000001</v>
          </cell>
          <cell r="AB297">
            <v>1</v>
          </cell>
          <cell r="AC297">
            <v>-1.1167599544460431</v>
          </cell>
          <cell r="AD297">
            <v>5.1646647034124638E-2</v>
          </cell>
          <cell r="AE297">
            <v>5.2506002184500815</v>
          </cell>
          <cell r="AF297">
            <v>8.9079999999999995</v>
          </cell>
          <cell r="AH297">
            <v>0.96724252597526039</v>
          </cell>
        </row>
        <row r="298">
          <cell r="D298" t="str">
            <v>Kab. Nunukan</v>
          </cell>
          <cell r="E298">
            <v>16.553714711112455</v>
          </cell>
          <cell r="F298">
            <v>18.919749971930912</v>
          </cell>
          <cell r="G298">
            <v>21.329146479843804</v>
          </cell>
          <cell r="H298">
            <v>24.763000354255841</v>
          </cell>
          <cell r="I298">
            <v>28.748107154583607</v>
          </cell>
          <cell r="J298">
            <v>35.079762841010712</v>
          </cell>
          <cell r="K298">
            <v>44.308864741945456</v>
          </cell>
          <cell r="L298">
            <v>54.561</v>
          </cell>
          <cell r="M298">
            <v>76.234999999999999</v>
          </cell>
          <cell r="N298">
            <v>106.504</v>
          </cell>
          <cell r="O298">
            <v>118.873</v>
          </cell>
          <cell r="P298">
            <v>9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.01141026122</v>
          </cell>
          <cell r="Z298">
            <v>11.86270349093</v>
          </cell>
          <cell r="AA298">
            <v>13.52219</v>
          </cell>
          <cell r="AB298">
            <v>2</v>
          </cell>
          <cell r="AC298">
            <v>-4.0411644305616541</v>
          </cell>
          <cell r="AD298">
            <v>0.13215927514049139</v>
          </cell>
          <cell r="AE298">
            <v>11.66900508321398</v>
          </cell>
          <cell r="AF298">
            <v>9.4309999999999992</v>
          </cell>
          <cell r="AH298">
            <v>0.19369840771602043</v>
          </cell>
        </row>
        <row r="299">
          <cell r="D299" t="str">
            <v>Kab. Pasir</v>
          </cell>
          <cell r="E299">
            <v>156.6962</v>
          </cell>
          <cell r="H299">
            <v>241.966396</v>
          </cell>
          <cell r="I299">
            <v>268.24627100000004</v>
          </cell>
          <cell r="J299">
            <v>293.13727921000003</v>
          </cell>
          <cell r="K299">
            <v>331.16641500000003</v>
          </cell>
          <cell r="M299">
            <v>436.40015199999999</v>
          </cell>
          <cell r="N299">
            <v>254.04700200000005</v>
          </cell>
          <cell r="O299">
            <v>283.33419299999997</v>
          </cell>
          <cell r="P299">
            <v>6</v>
          </cell>
          <cell r="T299">
            <v>1.8441596099999999</v>
          </cell>
          <cell r="U299">
            <v>1.768375593</v>
          </cell>
          <cell r="V299">
            <v>2.1970631950000006</v>
          </cell>
          <cell r="W299">
            <v>2.6112999000000001</v>
          </cell>
          <cell r="Y299">
            <v>20.55828104003</v>
          </cell>
          <cell r="Z299">
            <v>24.68472042258</v>
          </cell>
          <cell r="AA299">
            <v>34.6738</v>
          </cell>
          <cell r="AB299">
            <v>6</v>
          </cell>
          <cell r="AC299">
            <v>-6.8406262939871603</v>
          </cell>
          <cell r="AD299">
            <v>5.1895644343133554E-2</v>
          </cell>
          <cell r="AE299">
            <v>7.8631842161895982</v>
          </cell>
          <cell r="AF299">
            <v>10.189</v>
          </cell>
          <cell r="AG299" t="str">
            <v>8a</v>
          </cell>
          <cell r="AH299">
            <v>16.821536206390402</v>
          </cell>
        </row>
        <row r="300">
          <cell r="D300" t="str">
            <v>Kota Balikpapan</v>
          </cell>
          <cell r="E300">
            <v>688.95040000000006</v>
          </cell>
          <cell r="F300">
            <v>883.49694399999998</v>
          </cell>
          <cell r="G300">
            <v>1145.08943</v>
          </cell>
          <cell r="H300">
            <v>1391.7811200000001</v>
          </cell>
          <cell r="I300">
            <v>1641.2027639999999</v>
          </cell>
          <cell r="J300">
            <v>2513.0918839999999</v>
          </cell>
          <cell r="K300">
            <v>3275.5839920000003</v>
          </cell>
          <cell r="L300">
            <v>3602.2191290000001</v>
          </cell>
          <cell r="M300">
            <v>5242.09872</v>
          </cell>
          <cell r="N300">
            <v>6021.2851200000005</v>
          </cell>
          <cell r="O300">
            <v>6718.9124199999997</v>
          </cell>
          <cell r="P300">
            <v>9</v>
          </cell>
          <cell r="R300">
            <v>10.362545818999999</v>
          </cell>
          <cell r="S300">
            <v>12.894411497870001</v>
          </cell>
          <cell r="T300">
            <v>15.586621363000001</v>
          </cell>
          <cell r="U300">
            <v>18.218792619099997</v>
          </cell>
          <cell r="V300">
            <v>19.6145745</v>
          </cell>
          <cell r="W300">
            <v>21.575734400000002</v>
          </cell>
          <cell r="X300">
            <v>2.5629101586666665E-2</v>
          </cell>
          <cell r="Y300">
            <v>36.90551611027</v>
          </cell>
          <cell r="Z300">
            <v>49.097829894709996</v>
          </cell>
          <cell r="AA300">
            <v>59.60548</v>
          </cell>
          <cell r="AB300">
            <v>9</v>
          </cell>
          <cell r="AC300">
            <v>3.7432004176015923</v>
          </cell>
          <cell r="AD300">
            <v>5.8560326335697094E-3</v>
          </cell>
          <cell r="AE300">
            <v>43.089370811218423</v>
          </cell>
          <cell r="AF300">
            <v>63.51</v>
          </cell>
          <cell r="AH300">
            <v>6.008459083491573</v>
          </cell>
        </row>
        <row r="301">
          <cell r="D301" t="str">
            <v>Kota Bontang</v>
          </cell>
          <cell r="E301">
            <v>168.43199999999999</v>
          </cell>
          <cell r="F301">
            <v>0</v>
          </cell>
          <cell r="G301">
            <v>0</v>
          </cell>
          <cell r="H301">
            <v>301.47008</v>
          </cell>
          <cell r="I301">
            <v>354.69716</v>
          </cell>
          <cell r="J301">
            <v>420.36134999999996</v>
          </cell>
          <cell r="K301">
            <v>486.92586</v>
          </cell>
          <cell r="L301">
            <v>561.91876999999999</v>
          </cell>
          <cell r="M301">
            <v>624.63672999999994</v>
          </cell>
          <cell r="N301">
            <v>686.67856000000006</v>
          </cell>
          <cell r="O301">
            <v>743.53417000000002</v>
          </cell>
          <cell r="P301">
            <v>7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7.7665583999999991E-3</v>
          </cell>
          <cell r="Y301">
            <v>9.8272738827299992</v>
          </cell>
          <cell r="Z301">
            <v>14.921129376969999</v>
          </cell>
          <cell r="AA301">
            <v>18.76999</v>
          </cell>
          <cell r="AB301">
            <v>3</v>
          </cell>
          <cell r="AC301">
            <v>-66.429956954247288</v>
          </cell>
          <cell r="AD301">
            <v>0.11960386876632056</v>
          </cell>
          <cell r="AE301">
            <v>22.499606337707803</v>
          </cell>
          <cell r="AF301">
            <v>15.167</v>
          </cell>
          <cell r="AH301">
            <v>7.5784769607378042</v>
          </cell>
        </row>
        <row r="302">
          <cell r="D302" t="str">
            <v>Kota Samarinda</v>
          </cell>
          <cell r="E302">
            <v>1167.23423</v>
          </cell>
          <cell r="F302">
            <v>1306.1271299999999</v>
          </cell>
          <cell r="G302">
            <v>1480.4999399999999</v>
          </cell>
          <cell r="H302">
            <v>1651.6032399999999</v>
          </cell>
          <cell r="I302">
            <v>1946.7910300000001</v>
          </cell>
          <cell r="J302">
            <v>2612.3726200000001</v>
          </cell>
          <cell r="K302">
            <v>2944.1489500000002</v>
          </cell>
          <cell r="L302">
            <v>3319.22264</v>
          </cell>
          <cell r="M302">
            <v>3880.0045800000003</v>
          </cell>
          <cell r="N302">
            <v>5064.2218899999998</v>
          </cell>
          <cell r="O302">
            <v>5999.4059100000004</v>
          </cell>
          <cell r="P302">
            <v>9</v>
          </cell>
          <cell r="R302">
            <v>6.9061341130000002</v>
          </cell>
          <cell r="S302">
            <v>7.7185316265399999</v>
          </cell>
          <cell r="T302">
            <v>8.2889163630000002</v>
          </cell>
          <cell r="U302">
            <v>10.04042527423</v>
          </cell>
          <cell r="V302">
            <v>11.044467802357</v>
          </cell>
          <cell r="W302">
            <v>13.163985805299999</v>
          </cell>
          <cell r="X302">
            <v>1.4281629666666667E-2</v>
          </cell>
          <cell r="Y302">
            <v>29.977874986029999</v>
          </cell>
          <cell r="Z302">
            <v>45.507021903089999</v>
          </cell>
          <cell r="AA302">
            <v>55.188760000000002</v>
          </cell>
          <cell r="AB302">
            <v>9</v>
          </cell>
          <cell r="AC302">
            <v>-9.1584226996384288</v>
          </cell>
          <cell r="AD302">
            <v>8.8860778645263733E-3</v>
          </cell>
          <cell r="AE302">
            <v>44.152765357521275</v>
          </cell>
          <cell r="AF302">
            <v>43.557000000000002</v>
          </cell>
          <cell r="AH302">
            <v>1.3542565455687239</v>
          </cell>
        </row>
        <row r="303">
          <cell r="D303" t="str">
            <v>Kota Tarakan</v>
          </cell>
          <cell r="E303">
            <v>410.62582551696158</v>
          </cell>
          <cell r="F303">
            <v>453.40452913724238</v>
          </cell>
          <cell r="G303">
            <v>477.23763679311389</v>
          </cell>
          <cell r="H303">
            <v>502.22471983060603</v>
          </cell>
          <cell r="I303">
            <v>589.39626409048083</v>
          </cell>
          <cell r="J303">
            <v>668.12642589515383</v>
          </cell>
          <cell r="K303">
            <v>682.40709314069045</v>
          </cell>
          <cell r="L303">
            <v>751.89499999999998</v>
          </cell>
          <cell r="M303">
            <v>803.53899999999999</v>
          </cell>
          <cell r="N303">
            <v>887.32799999999997</v>
          </cell>
          <cell r="O303">
            <v>1023.072</v>
          </cell>
          <cell r="P303">
            <v>9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2.5063377889999998</v>
          </cell>
          <cell r="X303">
            <v>3.8936665733333331E-3</v>
          </cell>
          <cell r="Y303">
            <v>7.8663513617799996</v>
          </cell>
          <cell r="Z303">
            <v>49.781676510769998</v>
          </cell>
          <cell r="AA303">
            <v>16.320995859</v>
          </cell>
          <cell r="AB303">
            <v>4</v>
          </cell>
          <cell r="AC303">
            <v>-166.68444135427004</v>
          </cell>
          <cell r="AD303">
            <v>0.23259414229477651</v>
          </cell>
          <cell r="AE303">
            <v>71.276112991531562</v>
          </cell>
          <cell r="AF303">
            <v>17.974</v>
          </cell>
          <cell r="AH303">
            <v>21.494436480761564</v>
          </cell>
        </row>
        <row r="304">
          <cell r="D304" t="str">
            <v>Kab. Penajam Paser Utara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66.67081500000006</v>
          </cell>
          <cell r="O304">
            <v>297.25533300000001</v>
          </cell>
          <cell r="P304">
            <v>1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.6466900000000001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10.968</v>
          </cell>
        </row>
        <row r="305">
          <cell r="D305" t="str">
            <v>Provinsi  Sulawesi Utara</v>
          </cell>
          <cell r="E305">
            <v>1109.7363532309514</v>
          </cell>
          <cell r="F305">
            <v>1260.089790419906</v>
          </cell>
          <cell r="G305">
            <v>1484.4515093484817</v>
          </cell>
          <cell r="H305">
            <v>1889.471472614533</v>
          </cell>
          <cell r="I305">
            <v>2174.6395227632133</v>
          </cell>
          <cell r="J305">
            <v>3300.2065355347627</v>
          </cell>
          <cell r="K305">
            <v>3910.4423057568411</v>
          </cell>
          <cell r="L305">
            <v>4287.1271063947706</v>
          </cell>
          <cell r="M305">
            <v>4704.769239495793</v>
          </cell>
          <cell r="N305">
            <v>5240.6054322776563</v>
          </cell>
          <cell r="O305">
            <v>5998.2735606562292</v>
          </cell>
          <cell r="P305">
            <v>9</v>
          </cell>
          <cell r="R305">
            <v>19.720451985</v>
          </cell>
          <cell r="S305">
            <v>23.597123717999999</v>
          </cell>
          <cell r="T305">
            <v>25.244158422080002</v>
          </cell>
          <cell r="U305">
            <v>28.38018321513</v>
          </cell>
          <cell r="V305">
            <v>27.347660927000003</v>
          </cell>
          <cell r="W305">
            <v>28.407512851459998</v>
          </cell>
          <cell r="X305">
            <v>27.135999999999999</v>
          </cell>
          <cell r="Y305">
            <v>77.988242746820006</v>
          </cell>
          <cell r="Z305">
            <v>104.66899958872001</v>
          </cell>
          <cell r="AA305">
            <v>119.69124000000001</v>
          </cell>
          <cell r="AB305">
            <v>9</v>
          </cell>
          <cell r="AC305">
            <v>-6.992098400862055</v>
          </cell>
          <cell r="AD305">
            <v>1.5058126391007426E-2</v>
          </cell>
          <cell r="AE305">
            <v>83.330663003337605</v>
          </cell>
          <cell r="AF305">
            <v>133.93651809790953</v>
          </cell>
          <cell r="AH305">
            <v>21.338336585382407</v>
          </cell>
        </row>
        <row r="306">
          <cell r="D306" t="str">
            <v>Kab. Bolaang Mongondow</v>
          </cell>
          <cell r="E306">
            <v>157.69900000000001</v>
          </cell>
          <cell r="F306">
            <v>176.64699999999999</v>
          </cell>
          <cell r="G306">
            <v>197.28200000000001</v>
          </cell>
          <cell r="H306">
            <v>254.99299999999999</v>
          </cell>
          <cell r="I306">
            <v>313.31599999999997</v>
          </cell>
          <cell r="J306">
            <v>390.72399999999999</v>
          </cell>
          <cell r="K306">
            <v>435.95400000000001</v>
          </cell>
          <cell r="L306">
            <v>473.18599999999998</v>
          </cell>
          <cell r="M306">
            <v>508.012</v>
          </cell>
          <cell r="N306">
            <v>640.28700000000003</v>
          </cell>
          <cell r="O306">
            <v>744.26700000000005</v>
          </cell>
          <cell r="P306">
            <v>9</v>
          </cell>
          <cell r="R306">
            <v>1.444654597</v>
          </cell>
          <cell r="S306">
            <v>1.2691213315000001</v>
          </cell>
          <cell r="T306">
            <v>1.4623043600000001</v>
          </cell>
          <cell r="U306">
            <v>1.5267248410100001</v>
          </cell>
          <cell r="V306">
            <v>2.1057056600000004</v>
          </cell>
          <cell r="W306">
            <v>2.2848530999999999</v>
          </cell>
          <cell r="X306">
            <v>3.5592968933333335E-3</v>
          </cell>
          <cell r="Y306">
            <v>8.1012845526100001</v>
          </cell>
          <cell r="Z306">
            <v>8.1077351790000005</v>
          </cell>
          <cell r="AA306">
            <v>10.465879999999999</v>
          </cell>
          <cell r="AB306">
            <v>9</v>
          </cell>
          <cell r="AC306">
            <v>-2.160481248594988</v>
          </cell>
          <cell r="AD306">
            <v>1.3494059893023932E-2</v>
          </cell>
          <cell r="AE306">
            <v>7.8827022258062547</v>
          </cell>
          <cell r="AF306">
            <v>14.41</v>
          </cell>
          <cell r="AH306">
            <v>0.22503295319374583</v>
          </cell>
        </row>
        <row r="307">
          <cell r="D307" t="str">
            <v xml:space="preserve">Kab. Minahasa </v>
          </cell>
          <cell r="E307">
            <v>277.79899999999998</v>
          </cell>
          <cell r="F307">
            <v>316.56599999999997</v>
          </cell>
          <cell r="G307">
            <v>372.36799999999999</v>
          </cell>
          <cell r="H307">
            <v>460.66500000000002</v>
          </cell>
          <cell r="I307">
            <v>552.51700000000005</v>
          </cell>
          <cell r="J307">
            <v>782.40700000000004</v>
          </cell>
          <cell r="K307">
            <v>938.72715464493911</v>
          </cell>
          <cell r="L307">
            <v>1052.3569019965207</v>
          </cell>
          <cell r="M307">
            <v>1158.2429999999999</v>
          </cell>
          <cell r="N307">
            <v>1304.316556410502</v>
          </cell>
          <cell r="O307">
            <v>1470.3240700470922</v>
          </cell>
          <cell r="P307">
            <v>9</v>
          </cell>
          <cell r="R307">
            <v>4.0473053639999996</v>
          </cell>
          <cell r="S307">
            <v>3.6031761795800001</v>
          </cell>
          <cell r="T307">
            <v>4.6800580679100001</v>
          </cell>
          <cell r="U307">
            <v>3.4217334625900002</v>
          </cell>
          <cell r="V307">
            <v>3.763908458816001</v>
          </cell>
          <cell r="W307">
            <v>3.9586386999999998</v>
          </cell>
          <cell r="X307">
            <v>1.0792444666666666E-2</v>
          </cell>
          <cell r="Y307">
            <v>9.4631791765400006</v>
          </cell>
          <cell r="Z307">
            <v>11.547511823999999</v>
          </cell>
          <cell r="AA307">
            <v>13.53448</v>
          </cell>
          <cell r="AB307">
            <v>9</v>
          </cell>
          <cell r="AC307">
            <v>1.232345770232818</v>
          </cell>
          <cell r="AD307">
            <v>4.8147001375213475E-3</v>
          </cell>
          <cell r="AE307">
            <v>8.3115152724894994</v>
          </cell>
          <cell r="AF307">
            <v>21.34</v>
          </cell>
          <cell r="AH307">
            <v>3.2359965515104996</v>
          </cell>
        </row>
        <row r="308">
          <cell r="D308" t="str">
            <v>Kab. Sangihe Talaud</v>
          </cell>
          <cell r="E308">
            <v>96.623999999999995</v>
          </cell>
          <cell r="F308">
            <v>120.244</v>
          </cell>
          <cell r="G308">
            <v>140.31100000000001</v>
          </cell>
          <cell r="H308">
            <v>176.05799999999999</v>
          </cell>
          <cell r="I308">
            <v>199.27</v>
          </cell>
          <cell r="J308">
            <v>259.94299999999998</v>
          </cell>
          <cell r="K308">
            <v>270.86799999999999</v>
          </cell>
          <cell r="L308">
            <v>318.60599999999999</v>
          </cell>
          <cell r="M308">
            <v>343.06900000000002</v>
          </cell>
          <cell r="N308">
            <v>282.79300000000001</v>
          </cell>
          <cell r="O308">
            <v>305.01</v>
          </cell>
          <cell r="P308">
            <v>9</v>
          </cell>
          <cell r="R308">
            <v>1.4320424839999999</v>
          </cell>
          <cell r="S308">
            <v>1.75234419385</v>
          </cell>
          <cell r="T308">
            <v>1.5472248914000002</v>
          </cell>
          <cell r="U308">
            <v>1.87013056551</v>
          </cell>
          <cell r="V308">
            <v>2.0571548970610003</v>
          </cell>
          <cell r="W308">
            <v>2.4700890000000002</v>
          </cell>
          <cell r="X308">
            <v>3.8763951333333335E-3</v>
          </cell>
          <cell r="Y308">
            <v>4.3236173491400001</v>
          </cell>
          <cell r="Z308">
            <v>12.359307395</v>
          </cell>
          <cell r="AA308">
            <v>8.6270300000000013</v>
          </cell>
          <cell r="AB308">
            <v>9</v>
          </cell>
          <cell r="AC308">
            <v>-0.31274069468331867</v>
          </cell>
          <cell r="AD308">
            <v>1.4508812409111288E-2</v>
          </cell>
          <cell r="AE308">
            <v>4.1125921782197148</v>
          </cell>
          <cell r="AF308">
            <v>11.22</v>
          </cell>
          <cell r="AH308">
            <v>8.2467152167802844</v>
          </cell>
        </row>
        <row r="309">
          <cell r="D309" t="str">
            <v>Kota Bitung</v>
          </cell>
          <cell r="E309">
            <v>95.222999999999999</v>
          </cell>
          <cell r="F309">
            <v>116.126</v>
          </cell>
          <cell r="G309">
            <v>139.404</v>
          </cell>
          <cell r="H309">
            <v>166.23128</v>
          </cell>
          <cell r="I309">
            <v>202.76614000000001</v>
          </cell>
          <cell r="J309">
            <v>255.31492</v>
          </cell>
          <cell r="K309">
            <v>322.96600000000001</v>
          </cell>
          <cell r="L309">
            <v>402.77</v>
          </cell>
          <cell r="M309">
            <v>477.06700000000001</v>
          </cell>
          <cell r="N309">
            <v>599.73500000000001</v>
          </cell>
          <cell r="O309">
            <v>735.56200000000001</v>
          </cell>
          <cell r="P309">
            <v>9</v>
          </cell>
          <cell r="R309">
            <v>1.5072100610000001</v>
          </cell>
          <cell r="S309">
            <v>1.60598662341</v>
          </cell>
          <cell r="T309">
            <v>1.9405949998699998</v>
          </cell>
          <cell r="U309">
            <v>2.29392543161</v>
          </cell>
          <cell r="V309">
            <v>2.523317975321</v>
          </cell>
          <cell r="W309">
            <v>2.3527613057799996</v>
          </cell>
          <cell r="X309">
            <v>5.0438879999999998E-3</v>
          </cell>
          <cell r="Y309">
            <v>6.0755801821199995</v>
          </cell>
          <cell r="Z309">
            <v>7.1321420459799993</v>
          </cell>
          <cell r="AA309">
            <v>13.361799999999999</v>
          </cell>
          <cell r="AB309">
            <v>9</v>
          </cell>
          <cell r="AC309">
            <v>-0.12112470762675365</v>
          </cell>
          <cell r="AD309">
            <v>9.8892332627712985E-3</v>
          </cell>
          <cell r="AE309">
            <v>7.1530194896038282</v>
          </cell>
          <cell r="AF309">
            <v>14.307</v>
          </cell>
          <cell r="AH309">
            <v>2.0877443623828817E-2</v>
          </cell>
        </row>
        <row r="310">
          <cell r="D310" t="str">
            <v>Kota Manado</v>
          </cell>
          <cell r="E310">
            <v>479.33800000000002</v>
          </cell>
          <cell r="F310">
            <v>553.86099999999999</v>
          </cell>
          <cell r="G310">
            <v>645.80899999999997</v>
          </cell>
          <cell r="H310">
            <v>789.15899999999999</v>
          </cell>
          <cell r="I310">
            <v>934.62800000000004</v>
          </cell>
          <cell r="J310">
            <v>1346.7239999999999</v>
          </cell>
          <cell r="K310">
            <v>1483.15</v>
          </cell>
          <cell r="L310">
            <v>1649.0940000000001</v>
          </cell>
          <cell r="M310">
            <v>1826.7149999999999</v>
          </cell>
          <cell r="N310">
            <v>2074.1149999999998</v>
          </cell>
          <cell r="O310">
            <v>2481.7020000000002</v>
          </cell>
          <cell r="P310">
            <v>9</v>
          </cell>
          <cell r="R310">
            <v>7.5813926760000001</v>
          </cell>
          <cell r="S310">
            <v>8.7339576301499999</v>
          </cell>
          <cell r="T310">
            <v>10.764241352040001</v>
          </cell>
          <cell r="U310">
            <v>11.65548446853</v>
          </cell>
          <cell r="V310">
            <v>12.898349474</v>
          </cell>
          <cell r="W310">
            <v>16.885784699999999</v>
          </cell>
          <cell r="X310">
            <v>1.8759949039999998E-2</v>
          </cell>
          <cell r="Y310">
            <v>22.465730036</v>
          </cell>
          <cell r="Z310">
            <v>27.248844493</v>
          </cell>
          <cell r="AA310">
            <v>30.392109999999999</v>
          </cell>
          <cell r="AB310">
            <v>9</v>
          </cell>
          <cell r="AC310">
            <v>2.2813262856359238</v>
          </cell>
          <cell r="AD310">
            <v>8.6453511141734579E-3</v>
          </cell>
          <cell r="AE310">
            <v>23.736511436382425</v>
          </cell>
          <cell r="AF310">
            <v>29.242999999999999</v>
          </cell>
          <cell r="AH310">
            <v>3.5123330566175746</v>
          </cell>
        </row>
        <row r="311">
          <cell r="D311" t="str">
            <v>Kab. Kepulauan Talau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78.129000000000005</v>
          </cell>
          <cell r="O311">
            <v>83.546000000000006</v>
          </cell>
          <cell r="P311">
            <v>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.8018099999999999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9.19</v>
          </cell>
        </row>
        <row r="312">
          <cell r="D312" t="str">
            <v>Kab. Minahasa Selata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B312">
            <v>0</v>
          </cell>
          <cell r="AC312" t="e">
            <v>#DIV/0!</v>
          </cell>
          <cell r="AD312" t="e">
            <v>#DIV/0!</v>
          </cell>
          <cell r="AE312" t="e">
            <v>#DIV/0!</v>
          </cell>
          <cell r="AF312">
            <v>0</v>
          </cell>
        </row>
        <row r="313">
          <cell r="D313" t="str">
            <v>Kota Tomoh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P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B313">
            <v>0</v>
          </cell>
          <cell r="AC313" t="e">
            <v>#DIV/0!</v>
          </cell>
          <cell r="AD313" t="e">
            <v>#DIV/0!</v>
          </cell>
          <cell r="AE313" t="e">
            <v>#DIV/0!</v>
          </cell>
          <cell r="AF313">
            <v>0</v>
          </cell>
        </row>
        <row r="314">
          <cell r="D314" t="str">
            <v>Provinsi  Gorontalo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662.37400000000002</v>
          </cell>
          <cell r="L314">
            <v>733.63499999999999</v>
          </cell>
          <cell r="M314">
            <v>617.2999566349738</v>
          </cell>
          <cell r="N314">
            <v>905.06193119409193</v>
          </cell>
          <cell r="O314">
            <v>1183.1071662434185</v>
          </cell>
          <cell r="P314">
            <v>4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7.7628817551300004</v>
          </cell>
          <cell r="Z314">
            <v>25.537556213419997</v>
          </cell>
          <cell r="AA314">
            <v>35.873919999999998</v>
          </cell>
          <cell r="AB314">
            <v>2</v>
          </cell>
          <cell r="AC314">
            <v>-0.80678510482776877</v>
          </cell>
          <cell r="AD314">
            <v>1.3898680281234931E-2</v>
          </cell>
          <cell r="AE314">
            <v>15.636843137227368</v>
          </cell>
          <cell r="AF314">
            <v>49.646463136989254</v>
          </cell>
          <cell r="AH314">
            <v>9.9007130761926287</v>
          </cell>
        </row>
        <row r="315">
          <cell r="D315" t="str">
            <v>Kab. Bualemo</v>
          </cell>
          <cell r="E315">
            <v>64.944000000000003</v>
          </cell>
          <cell r="F315">
            <v>78.486000000000004</v>
          </cell>
          <cell r="G315">
            <v>62.944000000000003</v>
          </cell>
          <cell r="H315">
            <v>89.472999999999999</v>
          </cell>
          <cell r="I315">
            <v>97.558000000000007</v>
          </cell>
          <cell r="J315">
            <v>155.13200000000001</v>
          </cell>
          <cell r="K315">
            <v>156.05339999999998</v>
          </cell>
          <cell r="L315">
            <v>181.87139999999999</v>
          </cell>
          <cell r="M315">
            <v>192.04599999999999</v>
          </cell>
          <cell r="N315">
            <v>238.73720775187499</v>
          </cell>
          <cell r="O315">
            <v>258.964</v>
          </cell>
          <cell r="P315">
            <v>9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2.6514365478399999</v>
          </cell>
          <cell r="Z315">
            <v>5.3245124163599993</v>
          </cell>
          <cell r="AA315">
            <v>11.336549999999999</v>
          </cell>
          <cell r="AB315">
            <v>2</v>
          </cell>
          <cell r="AC315">
            <v>-2.3571822561507636</v>
          </cell>
          <cell r="AD315">
            <v>2.3309563027470278E-2</v>
          </cell>
          <cell r="AE315">
            <v>3.6791554236950494</v>
          </cell>
          <cell r="AF315">
            <v>10.622999999999999</v>
          </cell>
          <cell r="AH315">
            <v>1.6453569926649498</v>
          </cell>
        </row>
        <row r="316">
          <cell r="D316" t="str">
            <v xml:space="preserve">Kab. Gorontalo   </v>
          </cell>
          <cell r="E316">
            <v>103.462</v>
          </cell>
          <cell r="F316">
            <v>119.557</v>
          </cell>
          <cell r="G316">
            <v>145.101</v>
          </cell>
          <cell r="H316">
            <v>162.483</v>
          </cell>
          <cell r="I316">
            <v>219.494</v>
          </cell>
          <cell r="J316">
            <v>381.74099999999999</v>
          </cell>
          <cell r="K316">
            <v>287.52600000000001</v>
          </cell>
          <cell r="L316">
            <v>305.44279999999998</v>
          </cell>
          <cell r="M316">
            <v>351.53899999999999</v>
          </cell>
          <cell r="N316">
            <v>458.90100000000001</v>
          </cell>
          <cell r="O316">
            <v>479.09199999999998</v>
          </cell>
          <cell r="P316">
            <v>9</v>
          </cell>
          <cell r="R316">
            <v>2.111324588</v>
          </cell>
          <cell r="S316">
            <v>2.0774434673399997</v>
          </cell>
          <cell r="T316">
            <v>1.87646778782</v>
          </cell>
          <cell r="U316">
            <v>2.2787505319299997</v>
          </cell>
          <cell r="V316">
            <v>1.978429</v>
          </cell>
          <cell r="W316">
            <v>2.3994162999999999</v>
          </cell>
          <cell r="X316">
            <v>4.2486499333333335E-3</v>
          </cell>
          <cell r="Y316">
            <v>6.4420613590000002</v>
          </cell>
          <cell r="Z316">
            <v>11.08181150209</v>
          </cell>
          <cell r="AA316">
            <v>18.21247</v>
          </cell>
          <cell r="AB316">
            <v>9</v>
          </cell>
          <cell r="AC316">
            <v>-1.564406399902516</v>
          </cell>
          <cell r="AD316">
            <v>1.8229249062349587E-2</v>
          </cell>
          <cell r="AE316">
            <v>7.1690809918766707</v>
          </cell>
          <cell r="AF316">
            <v>11.763999999999999</v>
          </cell>
          <cell r="AH316">
            <v>3.9127305102133292</v>
          </cell>
        </row>
        <row r="317">
          <cell r="D317" t="str">
            <v>Kota Gorontalo</v>
          </cell>
          <cell r="E317">
            <v>111.00362</v>
          </cell>
          <cell r="F317">
            <v>122.61199000000001</v>
          </cell>
          <cell r="G317">
            <v>136.09848000000002</v>
          </cell>
          <cell r="H317">
            <v>155.60907999999998</v>
          </cell>
          <cell r="I317">
            <v>164.06022339056938</v>
          </cell>
          <cell r="J317">
            <v>202.46595624725578</v>
          </cell>
          <cell r="K317">
            <v>218.79420355732864</v>
          </cell>
          <cell r="L317">
            <v>246.32062339466088</v>
          </cell>
          <cell r="M317">
            <v>270.4584256560783</v>
          </cell>
          <cell r="N317">
            <v>335.40579820069939</v>
          </cell>
          <cell r="O317">
            <v>408.19569999999999</v>
          </cell>
          <cell r="P317">
            <v>9</v>
          </cell>
          <cell r="R317">
            <v>1.5500517009999999</v>
          </cell>
          <cell r="S317">
            <v>1.8674273504200001</v>
          </cell>
          <cell r="T317">
            <v>2.4153111891100001</v>
          </cell>
          <cell r="U317">
            <v>2.60830580362</v>
          </cell>
          <cell r="V317">
            <v>2.4220051859999994</v>
          </cell>
          <cell r="W317">
            <v>2.9486181</v>
          </cell>
          <cell r="X317">
            <v>3.760983333333333E-3</v>
          </cell>
          <cell r="Y317">
            <v>6.1363821360699999</v>
          </cell>
          <cell r="Z317">
            <v>10.101936803000001</v>
          </cell>
          <cell r="AA317">
            <v>11.966569999999999</v>
          </cell>
          <cell r="AB317">
            <v>9</v>
          </cell>
          <cell r="AC317">
            <v>-3.2745918604328286</v>
          </cell>
          <cell r="AD317">
            <v>3.2144037937592296E-2</v>
          </cell>
          <cell r="AE317">
            <v>9.8464662063292145</v>
          </cell>
          <cell r="AF317">
            <v>11.504</v>
          </cell>
          <cell r="AH317">
            <v>0.25547059667078642</v>
          </cell>
        </row>
        <row r="318">
          <cell r="D318" t="str">
            <v>Kab. Pohuwato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P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B318">
            <v>0</v>
          </cell>
          <cell r="AC318" t="e">
            <v>#DIV/0!</v>
          </cell>
          <cell r="AD318" t="e">
            <v>#DIV/0!</v>
          </cell>
          <cell r="AE318" t="e">
            <v>#DIV/0!</v>
          </cell>
          <cell r="AF318">
            <v>0</v>
          </cell>
        </row>
        <row r="319">
          <cell r="D319" t="str">
            <v>Kab. Bone Bolango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P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B319">
            <v>0</v>
          </cell>
          <cell r="AC319" t="e">
            <v>#DIV/0!</v>
          </cell>
          <cell r="AD319" t="e">
            <v>#DIV/0!</v>
          </cell>
          <cell r="AE319" t="e">
            <v>#DIV/0!</v>
          </cell>
          <cell r="AF319">
            <v>0</v>
          </cell>
        </row>
        <row r="320">
          <cell r="D320" t="str">
            <v>Provinsi  Sulawesi Tengah</v>
          </cell>
          <cell r="E320">
            <v>761.46900000000005</v>
          </cell>
          <cell r="F320">
            <v>868.04700000000003</v>
          </cell>
          <cell r="G320">
            <v>1007.673</v>
          </cell>
          <cell r="H320">
            <v>1229.7184172751117</v>
          </cell>
          <cell r="I320">
            <v>1362.673</v>
          </cell>
          <cell r="J320">
            <v>2527.3220000000001</v>
          </cell>
          <cell r="K320">
            <v>2684.0374300000003</v>
          </cell>
          <cell r="L320">
            <v>2882.2040985916756</v>
          </cell>
          <cell r="M320">
            <v>2315.482</v>
          </cell>
          <cell r="N320">
            <v>3784.277</v>
          </cell>
          <cell r="O320">
            <v>4165.9160000000002</v>
          </cell>
          <cell r="P320">
            <v>9</v>
          </cell>
          <cell r="R320">
            <v>13.348737474</v>
          </cell>
          <cell r="S320">
            <v>17.175408684000001</v>
          </cell>
          <cell r="T320">
            <v>19.96318928134</v>
          </cell>
          <cell r="U320">
            <v>22.496673789740001</v>
          </cell>
          <cell r="V320">
            <v>20.505029893</v>
          </cell>
          <cell r="W320">
            <v>33.031285181900003</v>
          </cell>
          <cell r="X320">
            <v>44.448404400000001</v>
          </cell>
          <cell r="Y320">
            <v>55.136135420309998</v>
          </cell>
          <cell r="Z320">
            <v>83.625326096199984</v>
          </cell>
          <cell r="AA320">
            <v>100.57224000000001</v>
          </cell>
          <cell r="AB320">
            <v>9</v>
          </cell>
          <cell r="AC320">
            <v>-5.5323904842441749</v>
          </cell>
          <cell r="AD320">
            <v>1.9265491902797527E-2</v>
          </cell>
          <cell r="AE320">
            <v>74.726030481490497</v>
          </cell>
          <cell r="AF320">
            <v>105.62311219348982</v>
          </cell>
          <cell r="AH320">
            <v>8.8992956147094873</v>
          </cell>
        </row>
        <row r="321">
          <cell r="D321" t="str">
            <v>Kab. Banggai</v>
          </cell>
          <cell r="E321">
            <v>81.239999999999995</v>
          </cell>
          <cell r="F321">
            <v>92.802000000000007</v>
          </cell>
          <cell r="G321">
            <v>108.724</v>
          </cell>
          <cell r="H321">
            <v>129.59</v>
          </cell>
          <cell r="I321">
            <v>143.77759168902639</v>
          </cell>
          <cell r="J321">
            <v>226.152111498903</v>
          </cell>
          <cell r="K321">
            <v>236.06850984403818</v>
          </cell>
          <cell r="L321">
            <v>258.91788747582035</v>
          </cell>
          <cell r="M321">
            <v>303.64004470667203</v>
          </cell>
          <cell r="N321">
            <v>338.25900000000001</v>
          </cell>
          <cell r="O321">
            <v>371.74</v>
          </cell>
          <cell r="P321">
            <v>9</v>
          </cell>
          <cell r="R321">
            <v>1.103751991</v>
          </cell>
          <cell r="S321">
            <v>1.3522693182300001</v>
          </cell>
          <cell r="T321">
            <v>1.470297846</v>
          </cell>
          <cell r="U321">
            <v>1.638522356</v>
          </cell>
          <cell r="V321">
            <v>1.878143863</v>
          </cell>
          <cell r="W321">
            <v>3.4258855992499999</v>
          </cell>
          <cell r="X321">
            <v>5.3469679999999997E-3</v>
          </cell>
          <cell r="Y321">
            <v>4.7386948545100003</v>
          </cell>
          <cell r="Z321">
            <v>6.4869892358400003</v>
          </cell>
          <cell r="AA321">
            <v>8.4576200000000004</v>
          </cell>
          <cell r="AB321">
            <v>9</v>
          </cell>
          <cell r="AC321">
            <v>-0.87971394713321693</v>
          </cell>
          <cell r="AD321">
            <v>1.6332128455512063E-2</v>
          </cell>
          <cell r="AE321">
            <v>5.1915914849188374</v>
          </cell>
          <cell r="AF321">
            <v>11.628</v>
          </cell>
          <cell r="AH321">
            <v>1.2953977509211629</v>
          </cell>
        </row>
        <row r="322">
          <cell r="D322" t="str">
            <v>Kab. Banggai Kepulauan</v>
          </cell>
          <cell r="E322">
            <v>39.227011830442116</v>
          </cell>
          <cell r="F322">
            <v>46.460060573689226</v>
          </cell>
          <cell r="G322">
            <v>54.418999999999997</v>
          </cell>
          <cell r="H322">
            <v>64.842714531722834</v>
          </cell>
          <cell r="I322">
            <v>71.493408310973621</v>
          </cell>
          <cell r="J322">
            <v>112.47216789500155</v>
          </cell>
          <cell r="K322">
            <v>115.33138940067819</v>
          </cell>
          <cell r="L322">
            <v>127.24100752531824</v>
          </cell>
          <cell r="M322">
            <v>154.292</v>
          </cell>
          <cell r="N322">
            <v>186.976</v>
          </cell>
          <cell r="O322">
            <v>239.42</v>
          </cell>
          <cell r="P322">
            <v>9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3.3515902133333338E-3</v>
          </cell>
          <cell r="Y322">
            <v>1.8020677940000001</v>
          </cell>
          <cell r="Z322">
            <v>2.712001511</v>
          </cell>
          <cell r="AA322">
            <v>4.1154899999999994</v>
          </cell>
          <cell r="AB322">
            <v>3</v>
          </cell>
          <cell r="AC322">
            <v>-5.4818681973072971</v>
          </cell>
          <cell r="AD322">
            <v>4.4744124766912585E-2</v>
          </cell>
          <cell r="AE322">
            <v>5.2307701543869127</v>
          </cell>
          <cell r="AF322">
            <v>10.176</v>
          </cell>
          <cell r="AH322">
            <v>2.5187686433869128</v>
          </cell>
        </row>
        <row r="323">
          <cell r="D323" t="str">
            <v xml:space="preserve">Kab. Buol </v>
          </cell>
          <cell r="E323">
            <v>23.442273187655125</v>
          </cell>
          <cell r="F323">
            <v>26.586544074223539</v>
          </cell>
          <cell r="G323">
            <v>30.283315290215825</v>
          </cell>
          <cell r="H323">
            <v>36.922053745694704</v>
          </cell>
          <cell r="I323">
            <v>41.141426236695189</v>
          </cell>
          <cell r="J323">
            <v>70.099473925568745</v>
          </cell>
          <cell r="K323">
            <v>73.075086441719819</v>
          </cell>
          <cell r="L323">
            <v>80.435593825881725</v>
          </cell>
          <cell r="M323">
            <v>95.362137603062237</v>
          </cell>
          <cell r="N323">
            <v>105.958</v>
          </cell>
          <cell r="O323">
            <v>117.932</v>
          </cell>
          <cell r="P323">
            <v>9</v>
          </cell>
          <cell r="R323">
            <v>0.81942642499999996</v>
          </cell>
          <cell r="S323">
            <v>1.09119527507</v>
          </cell>
          <cell r="T323">
            <v>1.3890476256600002</v>
          </cell>
          <cell r="U323">
            <v>1.8915950509999999</v>
          </cell>
          <cell r="V323">
            <v>1.4734318740000001</v>
          </cell>
          <cell r="W323">
            <v>0</v>
          </cell>
          <cell r="X323">
            <v>0</v>
          </cell>
          <cell r="Y323">
            <v>0</v>
          </cell>
          <cell r="Z323">
            <v>4.4907200770053706</v>
          </cell>
          <cell r="AA323">
            <v>4.9178800000000003</v>
          </cell>
          <cell r="AB323">
            <v>6</v>
          </cell>
          <cell r="AC323">
            <v>0.6161787566944904</v>
          </cell>
          <cell r="AD323">
            <v>1.0019953441218411E-2</v>
          </cell>
          <cell r="AE323">
            <v>1.7978519059242601</v>
          </cell>
          <cell r="AF323">
            <v>9.3889999999999993</v>
          </cell>
          <cell r="AH323">
            <v>2.6928681710811104</v>
          </cell>
        </row>
        <row r="324">
          <cell r="D324" t="str">
            <v>Kab. Buol Toli Toli</v>
          </cell>
          <cell r="E324">
            <v>60.629726812344877</v>
          </cell>
          <cell r="F324">
            <v>67.766455925776469</v>
          </cell>
          <cell r="G324">
            <v>77.867684709784186</v>
          </cell>
          <cell r="H324">
            <v>95.308633051637557</v>
          </cell>
          <cell r="I324">
            <v>106.28757376330481</v>
          </cell>
          <cell r="J324">
            <v>179.74341946740961</v>
          </cell>
          <cell r="K324">
            <v>185.49662393004516</v>
          </cell>
          <cell r="L324">
            <v>203.18815679137779</v>
          </cell>
          <cell r="M324">
            <v>238.77208719341778</v>
          </cell>
          <cell r="N324">
            <v>264.12900000000002</v>
          </cell>
          <cell r="O324">
            <v>283.72699999999998</v>
          </cell>
          <cell r="P324">
            <v>9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.3453279241599998</v>
          </cell>
          <cell r="X324">
            <v>2.3753761026666667E-2</v>
          </cell>
          <cell r="Y324">
            <v>6.4581703033800002</v>
          </cell>
          <cell r="Z324">
            <v>4.7535551469600001</v>
          </cell>
          <cell r="AA324">
            <v>4.4986199999999998</v>
          </cell>
          <cell r="AB324">
            <v>4</v>
          </cell>
          <cell r="AC324">
            <v>-11.622597606935908</v>
          </cell>
          <cell r="AD324">
            <v>6.6254075674640964E-2</v>
          </cell>
          <cell r="AE324">
            <v>7.1754725220029449</v>
          </cell>
          <cell r="AF324">
            <v>10.930999999999999</v>
          </cell>
          <cell r="AH324">
            <v>2.4219173750429448</v>
          </cell>
        </row>
        <row r="325">
          <cell r="D325" t="str">
            <v>Kab. Donggala</v>
          </cell>
          <cell r="E325">
            <v>206.29900000000001</v>
          </cell>
          <cell r="F325">
            <v>232.548</v>
          </cell>
          <cell r="G325">
            <v>270.52499999999998</v>
          </cell>
          <cell r="H325">
            <v>337.42329819812858</v>
          </cell>
          <cell r="I325">
            <v>371.06299999999999</v>
          </cell>
          <cell r="J325">
            <v>728.38382999999999</v>
          </cell>
          <cell r="K325">
            <v>755.48599999999999</v>
          </cell>
          <cell r="L325">
            <v>836.77000999999996</v>
          </cell>
          <cell r="M325">
            <v>967.86476000000005</v>
          </cell>
          <cell r="N325">
            <v>645.20100000000002</v>
          </cell>
          <cell r="O325">
            <v>750.38300000000004</v>
          </cell>
          <cell r="P325">
            <v>9</v>
          </cell>
          <cell r="R325">
            <v>2.9506440519999999</v>
          </cell>
          <cell r="S325">
            <v>1.4668327993099999</v>
          </cell>
          <cell r="T325">
            <v>1.544173236</v>
          </cell>
          <cell r="U325">
            <v>1.928806961</v>
          </cell>
          <cell r="V325">
            <v>1.6985905598750002</v>
          </cell>
          <cell r="W325">
            <v>3.5898196920500003</v>
          </cell>
          <cell r="X325">
            <v>4.1368647733333336E-3</v>
          </cell>
          <cell r="Y325">
            <v>5.2000739041799999</v>
          </cell>
          <cell r="Z325">
            <v>7.5227721974099993</v>
          </cell>
          <cell r="AA325">
            <v>6.0974500000000003</v>
          </cell>
          <cell r="AB325">
            <v>9</v>
          </cell>
          <cell r="AC325">
            <v>1.5753995177070665</v>
          </cell>
          <cell r="AD325">
            <v>2.2792324281188355E-3</v>
          </cell>
          <cell r="AE325">
            <v>3.2856967848161629</v>
          </cell>
          <cell r="AF325">
            <v>15.69</v>
          </cell>
          <cell r="AH325">
            <v>4.2370754125938364</v>
          </cell>
        </row>
        <row r="326">
          <cell r="D326" t="str">
            <v>Kab. Morowali</v>
          </cell>
          <cell r="E326">
            <v>47.967210900757287</v>
          </cell>
          <cell r="F326">
            <v>55.108228338347566</v>
          </cell>
          <cell r="G326">
            <v>64.427406227408653</v>
          </cell>
          <cell r="H326">
            <v>78.709339316998197</v>
          </cell>
          <cell r="I326">
            <v>87.148230631053394</v>
          </cell>
          <cell r="J326">
            <v>175.72807720334578</v>
          </cell>
          <cell r="K326">
            <v>182.07173238689313</v>
          </cell>
          <cell r="L326">
            <v>201.21686477996786</v>
          </cell>
          <cell r="M326">
            <v>229.68872764053441</v>
          </cell>
          <cell r="N326">
            <v>256.07799999999997</v>
          </cell>
          <cell r="O326">
            <v>275.173</v>
          </cell>
          <cell r="P326">
            <v>9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.1672813333333332E-3</v>
          </cell>
          <cell r="Y326">
            <v>2.0889845956499999</v>
          </cell>
          <cell r="Z326">
            <v>4.0803432313925656</v>
          </cell>
          <cell r="AA326">
            <v>15.541732274059999</v>
          </cell>
          <cell r="AB326">
            <v>3</v>
          </cell>
          <cell r="AC326">
            <v>-14.966874851334799</v>
          </cell>
          <cell r="AD326">
            <v>7.4341105414814188E-2</v>
          </cell>
          <cell r="AE326">
            <v>5.4897901489758656</v>
          </cell>
          <cell r="AF326">
            <v>10.862</v>
          </cell>
          <cell r="AH326">
            <v>1.4094469175833</v>
          </cell>
        </row>
        <row r="327">
          <cell r="D327" t="str">
            <v>Kab. Poso</v>
          </cell>
          <cell r="E327">
            <v>85.514008815316458</v>
          </cell>
          <cell r="F327">
            <v>96.672814505143378</v>
          </cell>
          <cell r="G327">
            <v>111.86556369021817</v>
          </cell>
          <cell r="H327">
            <v>134.86430499015498</v>
          </cell>
          <cell r="I327">
            <v>149.70976936894661</v>
          </cell>
          <cell r="J327">
            <v>300.3329227966542</v>
          </cell>
          <cell r="K327">
            <v>308.83544564990979</v>
          </cell>
          <cell r="L327">
            <v>319.95944664136061</v>
          </cell>
          <cell r="M327">
            <v>352.62458986539963</v>
          </cell>
          <cell r="N327">
            <v>388.76708151756134</v>
          </cell>
          <cell r="O327">
            <v>424.84136487849707</v>
          </cell>
          <cell r="P327">
            <v>9</v>
          </cell>
          <cell r="R327">
            <v>1.260064836</v>
          </cell>
          <cell r="S327">
            <v>1.58699259398</v>
          </cell>
          <cell r="T327">
            <v>2.2902662667199998</v>
          </cell>
          <cell r="U327">
            <v>2.5739846260000001</v>
          </cell>
          <cell r="V327">
            <v>2.331109353</v>
          </cell>
          <cell r="W327">
            <v>2.191781384</v>
          </cell>
          <cell r="X327">
            <v>1.1156400533333334E-3</v>
          </cell>
          <cell r="Y327">
            <v>3.2749945095100004</v>
          </cell>
          <cell r="Z327">
            <v>5.2074699248900007</v>
          </cell>
          <cell r="AA327">
            <v>6.4195099999999998</v>
          </cell>
          <cell r="AB327">
            <v>9</v>
          </cell>
          <cell r="AC327">
            <v>1.0070330258172526</v>
          </cell>
          <cell r="AD327">
            <v>5.3865362641337487E-3</v>
          </cell>
          <cell r="AE327">
            <v>3.2954564442393552</v>
          </cell>
          <cell r="AF327">
            <v>12.154</v>
          </cell>
          <cell r="AH327">
            <v>1.9120134806506455</v>
          </cell>
        </row>
        <row r="328">
          <cell r="D328" t="str">
            <v>Kota Palu</v>
          </cell>
          <cell r="E328">
            <v>217.149</v>
          </cell>
          <cell r="F328">
            <v>250.10300000000001</v>
          </cell>
          <cell r="G328">
            <v>289.56400000000002</v>
          </cell>
          <cell r="H328">
            <v>352.06111597981544</v>
          </cell>
          <cell r="I328">
            <v>392.05200000000002</v>
          </cell>
          <cell r="J328">
            <v>659.07399999999996</v>
          </cell>
          <cell r="K328">
            <v>698.34</v>
          </cell>
          <cell r="L328">
            <v>788.97799999999995</v>
          </cell>
          <cell r="M328">
            <v>936.86800000000005</v>
          </cell>
          <cell r="N328">
            <v>1043.4870000000001</v>
          </cell>
          <cell r="O328">
            <v>1139.27</v>
          </cell>
          <cell r="P328">
            <v>9</v>
          </cell>
          <cell r="R328">
            <v>1.260064836</v>
          </cell>
          <cell r="S328">
            <v>2.5157907942</v>
          </cell>
          <cell r="T328">
            <v>2.5439010424399999</v>
          </cell>
          <cell r="U328">
            <v>3.0118973119999999</v>
          </cell>
          <cell r="V328">
            <v>2.7982911466839999</v>
          </cell>
          <cell r="W328">
            <v>4.0096070398000005</v>
          </cell>
          <cell r="X328">
            <v>5.5478270399999998E-3</v>
          </cell>
          <cell r="Y328">
            <v>7.81749534249</v>
          </cell>
          <cell r="Z328">
            <v>12.070459771100001</v>
          </cell>
          <cell r="AA328">
            <v>15.638399999999999</v>
          </cell>
          <cell r="AB328">
            <v>9</v>
          </cell>
          <cell r="AC328">
            <v>-1.3040736981480716</v>
          </cell>
          <cell r="AD328">
            <v>8.8290322497414971E-3</v>
          </cell>
          <cell r="AE328">
            <v>8.7545778730149237</v>
          </cell>
          <cell r="AF328">
            <v>18.466000000000001</v>
          </cell>
          <cell r="AH328">
            <v>3.3158818980850775</v>
          </cell>
        </row>
        <row r="329">
          <cell r="D329" t="str">
            <v>Kab. Parigi Moutong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546.26400000000001</v>
          </cell>
          <cell r="O329">
            <v>625.54</v>
          </cell>
          <cell r="P329">
            <v>1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2.9851760020000002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2.621</v>
          </cell>
          <cell r="AH329">
            <v>0</v>
          </cell>
        </row>
        <row r="330">
          <cell r="D330" t="str">
            <v>Provinsi  Sulawesi Selatan</v>
          </cell>
          <cell r="E330">
            <v>2106.6217900000001</v>
          </cell>
          <cell r="F330">
            <v>2422.4003900000002</v>
          </cell>
          <cell r="G330">
            <v>2724.4618369999998</v>
          </cell>
          <cell r="H330">
            <v>3109.23461</v>
          </cell>
          <cell r="I330">
            <v>3536.4745233130393</v>
          </cell>
          <cell r="J330">
            <v>6923.1413846039995</v>
          </cell>
          <cell r="K330">
            <v>8159.7436699999998</v>
          </cell>
          <cell r="L330">
            <v>9868.7853417815495</v>
          </cell>
          <cell r="M330">
            <v>8202.5680826884236</v>
          </cell>
          <cell r="N330">
            <v>13916.728097055047</v>
          </cell>
          <cell r="O330">
            <v>15916.781434261567</v>
          </cell>
          <cell r="P330">
            <v>9</v>
          </cell>
          <cell r="R330">
            <v>59.389962250000004</v>
          </cell>
          <cell r="S330">
            <v>78.038721874000004</v>
          </cell>
          <cell r="T330">
            <v>94.122249005</v>
          </cell>
          <cell r="U330">
            <v>102.79444592</v>
          </cell>
          <cell r="V330">
            <v>67.938275385999987</v>
          </cell>
          <cell r="W330">
            <v>92.102318179629989</v>
          </cell>
          <cell r="X330">
            <v>95.329230921333334</v>
          </cell>
          <cell r="Y330">
            <v>200.55310015895</v>
          </cell>
          <cell r="Z330">
            <v>325.11740042369996</v>
          </cell>
          <cell r="AA330">
            <v>445.07938999999999</v>
          </cell>
          <cell r="AB330">
            <v>9</v>
          </cell>
          <cell r="AC330">
            <v>15.228302109551848</v>
          </cell>
          <cell r="AD330">
            <v>1.6620322519332768E-2</v>
          </cell>
          <cell r="AE330">
            <v>279.7703430167071</v>
          </cell>
          <cell r="AF330">
            <v>302.61452953499901</v>
          </cell>
          <cell r="AH330">
            <v>45.34705740699286</v>
          </cell>
        </row>
        <row r="331">
          <cell r="D331" t="str">
            <v>Kab. Bantaeng</v>
          </cell>
          <cell r="E331">
            <v>36.109079999999999</v>
          </cell>
          <cell r="F331">
            <v>39.467419999999997</v>
          </cell>
          <cell r="G331">
            <v>44.66093</v>
          </cell>
          <cell r="H331">
            <v>50.732469999999999</v>
          </cell>
          <cell r="I331">
            <v>56.773949999999999</v>
          </cell>
          <cell r="J331">
            <v>82.032669999999996</v>
          </cell>
          <cell r="K331">
            <v>95.156910000000011</v>
          </cell>
          <cell r="L331">
            <v>110.90842501474778</v>
          </cell>
          <cell r="M331">
            <v>125.97026148418436</v>
          </cell>
          <cell r="N331">
            <v>158.31327387192522</v>
          </cell>
          <cell r="O331">
            <v>182.48021512508757</v>
          </cell>
          <cell r="P331">
            <v>9</v>
          </cell>
          <cell r="R331">
            <v>0.52608269600000002</v>
          </cell>
          <cell r="S331">
            <v>0.50165840500000003</v>
          </cell>
          <cell r="T331">
            <v>0.73260815599999995</v>
          </cell>
          <cell r="U331">
            <v>1.1334056269999999</v>
          </cell>
          <cell r="V331">
            <v>1.5533811339999997</v>
          </cell>
          <cell r="W331">
            <v>1.6543315300000001</v>
          </cell>
          <cell r="X331">
            <v>3.0633914666666664</v>
          </cell>
          <cell r="Y331">
            <v>2.6295853281300001</v>
          </cell>
          <cell r="Z331">
            <v>4.1650365383299999</v>
          </cell>
          <cell r="AA331">
            <v>6.1877700000000004</v>
          </cell>
          <cell r="AB331">
            <v>9</v>
          </cell>
          <cell r="AC331">
            <v>-0.77261669195181426</v>
          </cell>
          <cell r="AD331">
            <v>2.9990238163333044E-2</v>
          </cell>
          <cell r="AE331">
            <v>4.700008419745811</v>
          </cell>
          <cell r="AF331">
            <v>9.9380000000000006</v>
          </cell>
          <cell r="AH331">
            <v>0.53497188141581109</v>
          </cell>
        </row>
        <row r="332">
          <cell r="D332" t="str">
            <v>Kab. Barru</v>
          </cell>
          <cell r="E332">
            <v>48.129349999999995</v>
          </cell>
          <cell r="F332">
            <v>53.765790000000003</v>
          </cell>
          <cell r="G332">
            <v>61.31297</v>
          </cell>
          <cell r="H332">
            <v>69.204970000000003</v>
          </cell>
          <cell r="I332">
            <v>78.922710000000009</v>
          </cell>
          <cell r="J332">
            <v>105.44183</v>
          </cell>
          <cell r="K332">
            <v>115.74902</v>
          </cell>
          <cell r="L332">
            <v>126.20075</v>
          </cell>
          <cell r="M332">
            <v>151.95387404300001</v>
          </cell>
          <cell r="N332">
            <v>139.75301324216494</v>
          </cell>
          <cell r="O332">
            <v>155.99681000000001</v>
          </cell>
          <cell r="P332">
            <v>9</v>
          </cell>
          <cell r="R332">
            <v>0.87433961999999998</v>
          </cell>
          <cell r="S332">
            <v>1.1921465659999999</v>
          </cell>
          <cell r="T332">
            <v>1.041016379</v>
          </cell>
          <cell r="U332">
            <v>1.251012692</v>
          </cell>
          <cell r="V332">
            <v>1.1300938760000001</v>
          </cell>
          <cell r="W332">
            <v>1.3669804999999999</v>
          </cell>
          <cell r="X332">
            <v>3.0008404266666666</v>
          </cell>
          <cell r="Y332">
            <v>3.9569506032700001</v>
          </cell>
          <cell r="Z332">
            <v>6.4318013251100004</v>
          </cell>
          <cell r="AA332">
            <v>8.7393400000000003</v>
          </cell>
          <cell r="AB332">
            <v>9</v>
          </cell>
          <cell r="AC332">
            <v>-1.825331124349534</v>
          </cell>
          <cell r="AD332">
            <v>4.0643867719456959E-2</v>
          </cell>
          <cell r="AE332">
            <v>4.5149825859477275</v>
          </cell>
          <cell r="AF332">
            <v>9.9969999999999999</v>
          </cell>
          <cell r="AH332">
            <v>1.9168187391622729</v>
          </cell>
        </row>
        <row r="333">
          <cell r="D333" t="str">
            <v xml:space="preserve">Kab. Bone </v>
          </cell>
          <cell r="E333">
            <v>165.45585</v>
          </cell>
          <cell r="F333">
            <v>185.07845999999998</v>
          </cell>
          <cell r="G333">
            <v>210.41857000000002</v>
          </cell>
          <cell r="H333">
            <v>240.21275</v>
          </cell>
          <cell r="I333">
            <v>261.94643000000002</v>
          </cell>
          <cell r="J333">
            <v>356.12215000000003</v>
          </cell>
          <cell r="K333">
            <v>382.62640000000005</v>
          </cell>
          <cell r="L333">
            <v>448.50229929567837</v>
          </cell>
          <cell r="M333">
            <v>543.91369005000013</v>
          </cell>
          <cell r="N333">
            <v>641.27626833056843</v>
          </cell>
          <cell r="O333">
            <v>725.10396683984925</v>
          </cell>
          <cell r="P333">
            <v>9</v>
          </cell>
          <cell r="R333">
            <v>3.556282859</v>
          </cell>
          <cell r="S333">
            <v>3.3947878459999998</v>
          </cell>
          <cell r="T333">
            <v>3.9408275320000001</v>
          </cell>
          <cell r="U333">
            <v>4.1395016199999999</v>
          </cell>
          <cell r="V333">
            <v>4.5534517820000007</v>
          </cell>
          <cell r="W333">
            <v>4.2655585199999999</v>
          </cell>
          <cell r="X333">
            <v>5.7979108173333342</v>
          </cell>
          <cell r="Y333">
            <v>7.4058787442099998</v>
          </cell>
          <cell r="Z333">
            <v>13.55334346942</v>
          </cell>
          <cell r="AA333">
            <v>15.952399999999999</v>
          </cell>
          <cell r="AB333">
            <v>9</v>
          </cell>
          <cell r="AC333">
            <v>-0.95888713001445769</v>
          </cell>
          <cell r="AD333">
            <v>1.8114914340427744E-2</v>
          </cell>
          <cell r="AE333">
            <v>12.176309117193771</v>
          </cell>
          <cell r="AF333">
            <v>14.666</v>
          </cell>
          <cell r="AH333">
            <v>1.3770343522262287</v>
          </cell>
        </row>
        <row r="334">
          <cell r="D334" t="str">
            <v xml:space="preserve">Kab. Bulukumba   </v>
          </cell>
          <cell r="E334">
            <v>86.647360000000006</v>
          </cell>
          <cell r="F334">
            <v>96.341619999999992</v>
          </cell>
          <cell r="G334">
            <v>110.80663</v>
          </cell>
          <cell r="H334">
            <v>128.92670000000001</v>
          </cell>
          <cell r="I334">
            <v>145.12116</v>
          </cell>
          <cell r="J334">
            <v>188.62851999999998</v>
          </cell>
          <cell r="K334">
            <v>195.30971202639881</v>
          </cell>
          <cell r="L334">
            <v>237.40082999999998</v>
          </cell>
          <cell r="M334">
            <v>270.60884066649737</v>
          </cell>
          <cell r="N334">
            <v>301.4363789128501</v>
          </cell>
          <cell r="O334">
            <v>326.61035565999998</v>
          </cell>
          <cell r="P334">
            <v>9</v>
          </cell>
          <cell r="R334">
            <v>1.831628679</v>
          </cell>
          <cell r="S334">
            <v>1.935584204</v>
          </cell>
          <cell r="T334">
            <v>2.4705914070000001</v>
          </cell>
          <cell r="U334">
            <v>2.4325245029999998</v>
          </cell>
          <cell r="V334">
            <v>2.524519551</v>
          </cell>
          <cell r="W334">
            <v>3.1054255199999998</v>
          </cell>
          <cell r="X334">
            <v>5.4383699520000004</v>
          </cell>
          <cell r="Y334">
            <v>6.8434395308199996</v>
          </cell>
          <cell r="Z334">
            <v>9.4519159006000013</v>
          </cell>
          <cell r="AA334">
            <v>12.687389999999999</v>
          </cell>
          <cell r="AB334">
            <v>9</v>
          </cell>
          <cell r="AC334">
            <v>-2.3672013493618813</v>
          </cell>
          <cell r="AD334">
            <v>3.4240703927444799E-2</v>
          </cell>
          <cell r="AE334">
            <v>8.8161671384296234</v>
          </cell>
          <cell r="AF334">
            <v>11.355</v>
          </cell>
          <cell r="AH334">
            <v>0.6357487621703779</v>
          </cell>
        </row>
        <row r="335">
          <cell r="D335" t="str">
            <v>Kab. Enrekang</v>
          </cell>
          <cell r="E335">
            <v>41.120719999999999</v>
          </cell>
          <cell r="F335">
            <v>44.5167</v>
          </cell>
          <cell r="G335">
            <v>51.751930000000002</v>
          </cell>
          <cell r="H335">
            <v>58.751089999999998</v>
          </cell>
          <cell r="I335">
            <v>64.938659999999999</v>
          </cell>
          <cell r="J335">
            <v>86.794759999999997</v>
          </cell>
          <cell r="K335">
            <v>89.853211999999999</v>
          </cell>
          <cell r="L335">
            <v>103.87043468625498</v>
          </cell>
          <cell r="M335">
            <v>131.67975150269373</v>
          </cell>
          <cell r="N335">
            <v>155.63336999999999</v>
          </cell>
          <cell r="O335">
            <v>172.05642</v>
          </cell>
          <cell r="P335">
            <v>9</v>
          </cell>
          <cell r="R335">
            <v>0.67254426964000003</v>
          </cell>
          <cell r="S335">
            <v>0.77814560899999996</v>
          </cell>
          <cell r="T335">
            <v>0.97777002999999996</v>
          </cell>
          <cell r="U335">
            <v>0.85074351100000001</v>
          </cell>
          <cell r="V335">
            <v>0.93581786210000006</v>
          </cell>
          <cell r="W335">
            <v>1.42033499</v>
          </cell>
          <cell r="X335">
            <v>2.8260000000000001</v>
          </cell>
          <cell r="Y335">
            <v>3.9804820692199998</v>
          </cell>
          <cell r="Z335">
            <v>7.1068944972299999</v>
          </cell>
          <cell r="AA335">
            <v>10.430389999999999</v>
          </cell>
          <cell r="AB335">
            <v>9</v>
          </cell>
          <cell r="AC335">
            <v>-2.4974241372677581</v>
          </cell>
          <cell r="AD335">
            <v>5.3346139163184272E-2</v>
          </cell>
          <cell r="AE335">
            <v>6.6811215879715231</v>
          </cell>
          <cell r="AF335">
            <v>9.8539999999999992</v>
          </cell>
          <cell r="AH335">
            <v>0.42577290925847677</v>
          </cell>
        </row>
        <row r="336">
          <cell r="D336" t="str">
            <v>Kab. G o w a</v>
          </cell>
          <cell r="E336">
            <v>118.77503</v>
          </cell>
          <cell r="F336">
            <v>139.01291000000001</v>
          </cell>
          <cell r="G336">
            <v>159.71899999999999</v>
          </cell>
          <cell r="H336">
            <v>182.17568</v>
          </cell>
          <cell r="I336">
            <v>206.13929999999999</v>
          </cell>
          <cell r="J336">
            <v>277.26014000000004</v>
          </cell>
          <cell r="K336">
            <v>342.77130999999997</v>
          </cell>
          <cell r="L336">
            <v>406.37620979573683</v>
          </cell>
          <cell r="M336">
            <v>495.87539812256011</v>
          </cell>
          <cell r="N336">
            <v>584.87318999999991</v>
          </cell>
          <cell r="O336">
            <v>702.60960999999998</v>
          </cell>
          <cell r="P336">
            <v>9</v>
          </cell>
          <cell r="R336">
            <v>1.99375587823</v>
          </cell>
          <cell r="S336">
            <v>4.0326435539999999</v>
          </cell>
          <cell r="T336">
            <v>5.6671331509999998</v>
          </cell>
          <cell r="U336">
            <v>6.7803265169999998</v>
          </cell>
          <cell r="V336">
            <v>7.4583591687000004</v>
          </cell>
          <cell r="W336">
            <v>5.0362059800000001</v>
          </cell>
          <cell r="X336">
            <v>10.740287</v>
          </cell>
          <cell r="Y336">
            <v>8.5922596359999996</v>
          </cell>
          <cell r="Z336">
            <v>15.331525150639999</v>
          </cell>
          <cell r="AA336">
            <v>22.217140000000001</v>
          </cell>
          <cell r="AB336">
            <v>9</v>
          </cell>
          <cell r="AC336">
            <v>0.53898535988972895</v>
          </cell>
          <cell r="AD336">
            <v>2.1752759121817188E-2</v>
          </cell>
          <cell r="AE336">
            <v>15.822682962893646</v>
          </cell>
          <cell r="AF336">
            <v>14.055999999999999</v>
          </cell>
          <cell r="AH336">
            <v>0.49115781225364685</v>
          </cell>
        </row>
        <row r="337">
          <cell r="D337" t="str">
            <v>Kab. Jeneponto</v>
          </cell>
          <cell r="E337">
            <v>60.852269999999997</v>
          </cell>
          <cell r="F337">
            <v>67.769800000000004</v>
          </cell>
          <cell r="G337">
            <v>76.431809999999999</v>
          </cell>
          <cell r="H337">
            <v>86.015990000000002</v>
          </cell>
          <cell r="I337">
            <v>95.771559999999994</v>
          </cell>
          <cell r="J337">
            <v>122.14547</v>
          </cell>
          <cell r="K337">
            <v>145.8407493132822</v>
          </cell>
          <cell r="L337">
            <v>174.19720000000001</v>
          </cell>
          <cell r="M337">
            <v>206.53446274162476</v>
          </cell>
          <cell r="N337">
            <v>232.92175490681728</v>
          </cell>
          <cell r="O337">
            <v>266.09540999999996</v>
          </cell>
          <cell r="P337">
            <v>9</v>
          </cell>
          <cell r="R337">
            <v>0.66949138500000005</v>
          </cell>
          <cell r="S337">
            <v>0.82559180499999996</v>
          </cell>
          <cell r="T337">
            <v>1.0021977520000001</v>
          </cell>
          <cell r="U337">
            <v>1.021577349</v>
          </cell>
          <cell r="V337">
            <v>0.94453321800000001</v>
          </cell>
          <cell r="W337">
            <v>1.3336147899999999</v>
          </cell>
          <cell r="X337">
            <v>2.7833300666666667</v>
          </cell>
          <cell r="Y337">
            <v>4.0627448209999999</v>
          </cell>
          <cell r="Z337">
            <v>4.8763579459999997</v>
          </cell>
          <cell r="AA337">
            <v>4.5876899999999994</v>
          </cell>
          <cell r="AB337">
            <v>9</v>
          </cell>
          <cell r="AC337">
            <v>-1.4134722786022536</v>
          </cell>
          <cell r="AD337">
            <v>2.5041378374024835E-2</v>
          </cell>
          <cell r="AE337">
            <v>5.2499235667990174</v>
          </cell>
          <cell r="AF337">
            <v>10.659000000000001</v>
          </cell>
          <cell r="AH337">
            <v>0.37356562079901767</v>
          </cell>
        </row>
        <row r="338">
          <cell r="D338" t="str">
            <v>Kab. Luwu</v>
          </cell>
          <cell r="E338">
            <v>186.55488</v>
          </cell>
          <cell r="F338">
            <v>201.80341000000001</v>
          </cell>
          <cell r="G338">
            <v>224.75960000000001</v>
          </cell>
          <cell r="H338">
            <v>258.10786999999999</v>
          </cell>
          <cell r="I338">
            <v>291.70049</v>
          </cell>
          <cell r="J338">
            <v>214.23931194409388</v>
          </cell>
          <cell r="K338">
            <v>222.41508999999999</v>
          </cell>
          <cell r="L338">
            <v>262.43292459999992</v>
          </cell>
          <cell r="M338">
            <v>340.12094380062319</v>
          </cell>
          <cell r="N338">
            <v>150.51897</v>
          </cell>
          <cell r="O338">
            <v>179.40970269475426</v>
          </cell>
          <cell r="P338">
            <v>9</v>
          </cell>
          <cell r="R338">
            <v>3.1724270414699998</v>
          </cell>
          <cell r="S338">
            <v>3.7703147719999999</v>
          </cell>
          <cell r="T338">
            <v>5.0737009180000001</v>
          </cell>
          <cell r="U338">
            <v>6.470154537</v>
          </cell>
          <cell r="V338">
            <v>7.1171699906999999</v>
          </cell>
          <cell r="W338">
            <v>6.5609544900000003</v>
          </cell>
          <cell r="X338">
            <v>8.2038713333333337</v>
          </cell>
          <cell r="Y338">
            <v>8.4449246108999994</v>
          </cell>
          <cell r="Z338">
            <v>9.2319774337099982</v>
          </cell>
          <cell r="AA338">
            <v>10.629629999999999</v>
          </cell>
          <cell r="AB338">
            <v>9</v>
          </cell>
          <cell r="AC338">
            <v>5.3238455188991756</v>
          </cell>
          <cell r="AD338">
            <v>4.6770195080862434E-3</v>
          </cell>
          <cell r="AE338">
            <v>6.1629481983424945</v>
          </cell>
          <cell r="AF338">
            <v>9.9250000000000007</v>
          </cell>
          <cell r="AH338">
            <v>3.0690292353675037</v>
          </cell>
        </row>
        <row r="339">
          <cell r="D339" t="str">
            <v>Kab. Luwu Utara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0.47754999999998</v>
          </cell>
          <cell r="K339">
            <v>172.17386999999999</v>
          </cell>
          <cell r="L339">
            <v>187.06695000000002</v>
          </cell>
          <cell r="M339">
            <v>248.1386337293456</v>
          </cell>
          <cell r="N339">
            <v>309.99317555986346</v>
          </cell>
          <cell r="O339">
            <v>346.90277451817866</v>
          </cell>
          <cell r="P339">
            <v>5</v>
          </cell>
          <cell r="R339">
            <v>2.0883036069999998</v>
          </cell>
          <cell r="S339">
            <v>2.2516056899999999</v>
          </cell>
          <cell r="T339">
            <v>2.915579148</v>
          </cell>
          <cell r="U339">
            <v>3.3625330290000002</v>
          </cell>
          <cell r="V339">
            <v>0</v>
          </cell>
          <cell r="W339">
            <v>0</v>
          </cell>
          <cell r="X339">
            <v>0</v>
          </cell>
          <cell r="Y339">
            <v>30.603665038509998</v>
          </cell>
          <cell r="Z339">
            <v>50.961411606870001</v>
          </cell>
          <cell r="AA339">
            <v>23.828810000000001</v>
          </cell>
          <cell r="AB339">
            <v>6</v>
          </cell>
          <cell r="AC339">
            <v>-2.1907450900366499</v>
          </cell>
          <cell r="AD339">
            <v>0.10381758622845193</v>
          </cell>
          <cell r="AE339">
            <v>33.823863616393581</v>
          </cell>
          <cell r="AF339">
            <v>11.241</v>
          </cell>
          <cell r="AH339">
            <v>17.137547990476421</v>
          </cell>
        </row>
        <row r="340">
          <cell r="D340" t="str">
            <v xml:space="preserve">Kab. Majene    </v>
          </cell>
          <cell r="E340">
            <v>49.095120000000001</v>
          </cell>
          <cell r="F340">
            <v>55.352609999999999</v>
          </cell>
          <cell r="G340">
            <v>45.802519999999994</v>
          </cell>
          <cell r="H340">
            <v>51.523199999999996</v>
          </cell>
          <cell r="I340">
            <v>77.208079999999995</v>
          </cell>
          <cell r="J340">
            <v>93.974279999999993</v>
          </cell>
          <cell r="K340">
            <v>102.66830996990001</v>
          </cell>
          <cell r="L340">
            <v>114.15665041801613</v>
          </cell>
          <cell r="M340">
            <v>130.16154602943266</v>
          </cell>
          <cell r="N340">
            <v>150.12201723521889</v>
          </cell>
          <cell r="O340">
            <v>168.28336055294088</v>
          </cell>
          <cell r="P340">
            <v>9</v>
          </cell>
          <cell r="R340">
            <v>0.47709308700000003</v>
          </cell>
          <cell r="S340">
            <v>0.59854117399999995</v>
          </cell>
          <cell r="T340">
            <v>0.56322434200000004</v>
          </cell>
          <cell r="U340">
            <v>0.79490747399999995</v>
          </cell>
          <cell r="V340">
            <v>0.87439822140000012</v>
          </cell>
          <cell r="W340">
            <v>0.86741785999999999</v>
          </cell>
          <cell r="X340">
            <v>1.4708304506666667</v>
          </cell>
          <cell r="Y340">
            <v>1.8269934050699999</v>
          </cell>
          <cell r="Z340">
            <v>2.9168755418500001</v>
          </cell>
          <cell r="AA340">
            <v>2.99905</v>
          </cell>
          <cell r="AB340">
            <v>9</v>
          </cell>
          <cell r="AC340">
            <v>-0.63441814533255059</v>
          </cell>
          <cell r="AD340">
            <v>1.9611021456394255E-2</v>
          </cell>
          <cell r="AE340">
            <v>2.6657904492253035</v>
          </cell>
          <cell r="AF340">
            <v>9.8569999999999993</v>
          </cell>
          <cell r="AH340">
            <v>0.25108509262469658</v>
          </cell>
        </row>
        <row r="341">
          <cell r="D341" t="str">
            <v>Kab. Mamuju</v>
          </cell>
          <cell r="E341">
            <v>26.047900000000002</v>
          </cell>
          <cell r="F341">
            <v>31.209409999999998</v>
          </cell>
          <cell r="G341">
            <v>35.796260000000004</v>
          </cell>
          <cell r="H341">
            <v>41.661070000000002</v>
          </cell>
          <cell r="I341">
            <v>49.228259999999999</v>
          </cell>
          <cell r="J341">
            <v>61.19661</v>
          </cell>
          <cell r="K341">
            <v>69.076073829689605</v>
          </cell>
          <cell r="L341">
            <v>82.030891730060603</v>
          </cell>
          <cell r="M341">
            <v>106.47556321791757</v>
          </cell>
          <cell r="N341">
            <v>133.57973665946764</v>
          </cell>
          <cell r="O341">
            <v>155.58785999999998</v>
          </cell>
          <cell r="P341">
            <v>9</v>
          </cell>
          <cell r="R341">
            <v>0.96468026900000003</v>
          </cell>
          <cell r="S341">
            <v>1.186977602</v>
          </cell>
          <cell r="T341">
            <v>1.474990209</v>
          </cell>
          <cell r="U341">
            <v>1.8430600930000001</v>
          </cell>
          <cell r="V341">
            <v>2.0273661023000003</v>
          </cell>
          <cell r="W341">
            <v>2.2767234099999998</v>
          </cell>
          <cell r="X341">
            <v>4.0654273999999999</v>
          </cell>
          <cell r="Y341">
            <v>5.5633904267599998</v>
          </cell>
          <cell r="Z341">
            <v>7.5487723312099995</v>
          </cell>
          <cell r="AA341">
            <v>7.9471099999999995</v>
          </cell>
          <cell r="AB341">
            <v>9</v>
          </cell>
          <cell r="AC341">
            <v>-1.3973754696145715</v>
          </cell>
          <cell r="AD341">
            <v>6.4772660462806109E-2</v>
          </cell>
          <cell r="AE341">
            <v>8.6804641583000386</v>
          </cell>
          <cell r="AF341">
            <v>9.6940000000000008</v>
          </cell>
          <cell r="AH341">
            <v>1.1316918270900391</v>
          </cell>
        </row>
        <row r="342">
          <cell r="D342" t="str">
            <v xml:space="preserve">Kab. M a r o s </v>
          </cell>
          <cell r="E342">
            <v>78.822289999999995</v>
          </cell>
          <cell r="F342">
            <v>91.441330000000008</v>
          </cell>
          <cell r="G342">
            <v>111.71334</v>
          </cell>
          <cell r="H342">
            <v>131.92779000000002</v>
          </cell>
          <cell r="I342">
            <v>157.90472</v>
          </cell>
          <cell r="J342">
            <v>220.65414000000001</v>
          </cell>
          <cell r="K342">
            <v>209.60776520000002</v>
          </cell>
          <cell r="L342">
            <v>235.87232003000003</v>
          </cell>
          <cell r="M342">
            <v>276.94147440765448</v>
          </cell>
          <cell r="N342">
            <v>304.31059999999997</v>
          </cell>
          <cell r="O342">
            <v>342.22633649800002</v>
          </cell>
          <cell r="P342">
            <v>9</v>
          </cell>
          <cell r="R342">
            <v>1.4712593309999999</v>
          </cell>
          <cell r="S342">
            <v>1.5808204299999999</v>
          </cell>
          <cell r="T342">
            <v>2.2947085729999999</v>
          </cell>
          <cell r="U342">
            <v>2.8895263359999999</v>
          </cell>
          <cell r="V342">
            <v>3.1784789696000004</v>
          </cell>
          <cell r="W342">
            <v>3.4747940599999998</v>
          </cell>
          <cell r="X342">
            <v>10.672266799999999</v>
          </cell>
          <cell r="Y342">
            <v>7.6051992330500005</v>
          </cell>
          <cell r="Z342">
            <v>10.92119422711</v>
          </cell>
          <cell r="AA342">
            <v>10.69455</v>
          </cell>
          <cell r="AB342">
            <v>9</v>
          </cell>
          <cell r="AC342">
            <v>-3.5071324769144141</v>
          </cell>
          <cell r="AD342">
            <v>4.3469083582990786E-2</v>
          </cell>
          <cell r="AE342">
            <v>11.369132748617879</v>
          </cell>
          <cell r="AF342">
            <v>11.54</v>
          </cell>
          <cell r="AH342">
            <v>0.44793852150787927</v>
          </cell>
        </row>
        <row r="343">
          <cell r="D343" t="str">
            <v>Kab. Pangkajene Kepulauan</v>
          </cell>
          <cell r="E343">
            <v>69.498289999999997</v>
          </cell>
          <cell r="F343">
            <v>77.745649999999998</v>
          </cell>
          <cell r="G343">
            <v>93.22475</v>
          </cell>
          <cell r="H343">
            <v>109.16251</v>
          </cell>
          <cell r="I343">
            <v>128.69413</v>
          </cell>
          <cell r="J343">
            <v>162.03417000000002</v>
          </cell>
          <cell r="K343">
            <v>185.52327</v>
          </cell>
          <cell r="L343">
            <v>215.63084000000001</v>
          </cell>
          <cell r="M343">
            <v>274.13064183799997</v>
          </cell>
          <cell r="N343">
            <v>322.07372999999995</v>
          </cell>
          <cell r="O343">
            <v>343.64166</v>
          </cell>
          <cell r="P343">
            <v>9</v>
          </cell>
          <cell r="R343">
            <v>1.5823273289999999</v>
          </cell>
          <cell r="S343">
            <v>1.677446853</v>
          </cell>
          <cell r="T343">
            <v>2.0549570410000002</v>
          </cell>
          <cell r="U343">
            <v>2.0551210179999999</v>
          </cell>
          <cell r="V343">
            <v>2.2606331198000005</v>
          </cell>
          <cell r="W343">
            <v>6.36655207</v>
          </cell>
          <cell r="X343">
            <v>13.350824269333334</v>
          </cell>
          <cell r="Y343">
            <v>19.060326172459998</v>
          </cell>
          <cell r="Z343">
            <v>22.468933331640002</v>
          </cell>
          <cell r="AA343">
            <v>25.466799999999999</v>
          </cell>
          <cell r="AB343">
            <v>9</v>
          </cell>
          <cell r="AC343">
            <v>-8.6329116945789952</v>
          </cell>
          <cell r="AD343">
            <v>9.4740122974295737E-2</v>
          </cell>
          <cell r="AE343">
            <v>23.923741432912131</v>
          </cell>
          <cell r="AF343">
            <v>11.589</v>
          </cell>
          <cell r="AH343">
            <v>1.4548081012721283</v>
          </cell>
        </row>
        <row r="344">
          <cell r="D344" t="str">
            <v>Kab. Pinrang</v>
          </cell>
          <cell r="E344">
            <v>87.799990000000008</v>
          </cell>
          <cell r="F344">
            <v>95.107330000000005</v>
          </cell>
          <cell r="G344">
            <v>107.35753</v>
          </cell>
          <cell r="H344">
            <v>125.12872999999999</v>
          </cell>
          <cell r="I344">
            <v>139.97592</v>
          </cell>
          <cell r="J344">
            <v>229.94879</v>
          </cell>
          <cell r="K344">
            <v>242.882365284</v>
          </cell>
          <cell r="L344">
            <v>285.85737</v>
          </cell>
          <cell r="M344">
            <v>357.35193534738119</v>
          </cell>
          <cell r="N344">
            <v>421.83635690099993</v>
          </cell>
          <cell r="O344">
            <v>473.75335480000001</v>
          </cell>
          <cell r="P344">
            <v>9</v>
          </cell>
          <cell r="R344">
            <v>1.762548231</v>
          </cell>
          <cell r="S344">
            <v>1.304166055</v>
          </cell>
          <cell r="T344">
            <v>2.1386187950000002</v>
          </cell>
          <cell r="U344">
            <v>2.3361378840000002</v>
          </cell>
          <cell r="V344">
            <v>2.5697516723999998</v>
          </cell>
          <cell r="W344">
            <v>2.4930483400000001</v>
          </cell>
          <cell r="X344">
            <v>5.664689550666667</v>
          </cell>
          <cell r="Y344">
            <v>3.80236162941</v>
          </cell>
          <cell r="Z344">
            <v>7.2483204716499996</v>
          </cell>
          <cell r="AA344">
            <v>13.56033</v>
          </cell>
          <cell r="AB344">
            <v>9</v>
          </cell>
          <cell r="AC344">
            <v>-4.0193116629466452E-2</v>
          </cell>
          <cell r="AD344">
            <v>1.4800386463253585E-2</v>
          </cell>
          <cell r="AE344">
            <v>6.9715396226734265</v>
          </cell>
          <cell r="AF344">
            <v>11.585000000000001</v>
          </cell>
          <cell r="AH344">
            <v>0.27678084897657307</v>
          </cell>
        </row>
        <row r="345">
          <cell r="D345" t="str">
            <v>Kab. Polewali Mamasa</v>
          </cell>
          <cell r="E345">
            <v>121.49292</v>
          </cell>
          <cell r="F345">
            <v>134.32762</v>
          </cell>
          <cell r="G345">
            <v>153.52309</v>
          </cell>
          <cell r="H345">
            <v>172.93105</v>
          </cell>
          <cell r="I345">
            <v>196.46491</v>
          </cell>
          <cell r="J345">
            <v>238.54139999999998</v>
          </cell>
          <cell r="K345">
            <v>271.72109999999998</v>
          </cell>
          <cell r="L345">
            <v>308.27382443926933</v>
          </cell>
          <cell r="M345">
            <v>349.46590000000003</v>
          </cell>
          <cell r="N345">
            <v>320.4294299261025</v>
          </cell>
          <cell r="O345">
            <v>355.84113658024137</v>
          </cell>
          <cell r="P345">
            <v>9</v>
          </cell>
          <cell r="R345">
            <v>0.94911437099999996</v>
          </cell>
          <cell r="S345">
            <v>1.0256577090000001</v>
          </cell>
          <cell r="T345">
            <v>1.471640909</v>
          </cell>
          <cell r="U345">
            <v>1.322080787</v>
          </cell>
          <cell r="V345">
            <v>1.4542888657000004</v>
          </cell>
          <cell r="W345">
            <v>2.3766407799999998</v>
          </cell>
          <cell r="X345">
            <v>3.0868054599999999</v>
          </cell>
          <cell r="Y345">
            <v>4.05950350125</v>
          </cell>
          <cell r="Z345">
            <v>6.4444399102799999</v>
          </cell>
          <cell r="AA345">
            <v>7.30124</v>
          </cell>
          <cell r="AB345">
            <v>9</v>
          </cell>
          <cell r="AC345">
            <v>-2.0795954426723093</v>
          </cell>
          <cell r="AD345">
            <v>1.9064615050990798E-2</v>
          </cell>
          <cell r="AE345">
            <v>4.7043788455370326</v>
          </cell>
          <cell r="AF345">
            <v>10.96</v>
          </cell>
          <cell r="AH345">
            <v>1.7400610647429673</v>
          </cell>
        </row>
        <row r="346">
          <cell r="D346" t="str">
            <v>Kab. Selayar</v>
          </cell>
          <cell r="E346">
            <v>34.058779999999999</v>
          </cell>
          <cell r="F346">
            <v>37.340780000000002</v>
          </cell>
          <cell r="G346">
            <v>40.117669999999997</v>
          </cell>
          <cell r="H346">
            <v>43.699889999999996</v>
          </cell>
          <cell r="I346">
            <v>46.664730000000006</v>
          </cell>
          <cell r="J346">
            <v>45.927839999999996</v>
          </cell>
          <cell r="K346">
            <v>47.139269999999996</v>
          </cell>
          <cell r="L346">
            <v>52.628459828872501</v>
          </cell>
          <cell r="M346">
            <v>56.148436288985806</v>
          </cell>
          <cell r="N346">
            <v>139.75301324216494</v>
          </cell>
          <cell r="O346">
            <v>155.99681000000001</v>
          </cell>
          <cell r="P346">
            <v>9</v>
          </cell>
          <cell r="R346">
            <v>0.50240903999999997</v>
          </cell>
          <cell r="S346">
            <v>0.88974944</v>
          </cell>
          <cell r="T346">
            <v>0.77920709700000002</v>
          </cell>
          <cell r="U346">
            <v>0.95132792399999999</v>
          </cell>
          <cell r="V346">
            <v>1.0464607164000004</v>
          </cell>
          <cell r="W346">
            <v>1.09451575</v>
          </cell>
          <cell r="X346">
            <v>1.2586931125333334</v>
          </cell>
          <cell r="Y346">
            <v>1.8073139872399999</v>
          </cell>
          <cell r="Z346">
            <v>2.8852125339999999</v>
          </cell>
          <cell r="AA346">
            <v>2.43614</v>
          </cell>
          <cell r="AB346">
            <v>9</v>
          </cell>
          <cell r="AC346">
            <v>5.8615325456993661E-2</v>
          </cell>
          <cell r="AD346">
            <v>2.0979446816647439E-2</v>
          </cell>
          <cell r="AE346">
            <v>3.3313421044186491</v>
          </cell>
          <cell r="AF346">
            <v>9.7550000000000008</v>
          </cell>
          <cell r="AH346">
            <v>0.4461295704186492</v>
          </cell>
        </row>
        <row r="347">
          <cell r="D347" t="str">
            <v xml:space="preserve">Kab. Sidenreng Rappang </v>
          </cell>
          <cell r="E347">
            <v>75.850009999999997</v>
          </cell>
          <cell r="F347">
            <v>82.743300000000005</v>
          </cell>
          <cell r="G347">
            <v>96.24239</v>
          </cell>
          <cell r="H347">
            <v>111.75033000000001</v>
          </cell>
          <cell r="I347">
            <v>125.85397999999999</v>
          </cell>
          <cell r="J347">
            <v>186.22540585924332</v>
          </cell>
          <cell r="K347">
            <v>214.781266516236</v>
          </cell>
          <cell r="L347">
            <v>248.15268</v>
          </cell>
          <cell r="M347">
            <v>302.0885619899488</v>
          </cell>
          <cell r="N347">
            <v>336.21280617789654</v>
          </cell>
          <cell r="O347">
            <v>373.82377121591469</v>
          </cell>
          <cell r="P347">
            <v>9</v>
          </cell>
          <cell r="R347">
            <v>2.0848158429999999</v>
          </cell>
          <cell r="S347">
            <v>2.1921755959999998</v>
          </cell>
          <cell r="T347">
            <v>3.1056096289999999</v>
          </cell>
          <cell r="U347">
            <v>3.105162789</v>
          </cell>
          <cell r="V347">
            <v>3.4249658379999999</v>
          </cell>
          <cell r="W347">
            <v>3.1466194500000002</v>
          </cell>
          <cell r="X347">
            <v>5.7600835306666669</v>
          </cell>
          <cell r="Y347">
            <v>4.5255683052000002</v>
          </cell>
          <cell r="Z347">
            <v>9.4249177927499996</v>
          </cell>
          <cell r="AA347">
            <v>12.603159999999999</v>
          </cell>
          <cell r="AB347">
            <v>9</v>
          </cell>
          <cell r="AC347">
            <v>0.10887796052987264</v>
          </cell>
          <cell r="AD347">
            <v>2.1002906015283641E-2</v>
          </cell>
          <cell r="AE347">
            <v>7.9602634936566226</v>
          </cell>
          <cell r="AF347">
            <v>11.699</v>
          </cell>
          <cell r="AH347">
            <v>1.4646542990933771</v>
          </cell>
        </row>
        <row r="348">
          <cell r="D348" t="str">
            <v>Kab. Sinjai</v>
          </cell>
          <cell r="E348">
            <v>52.092839999999995</v>
          </cell>
          <cell r="F348">
            <v>57.410760000000003</v>
          </cell>
          <cell r="G348">
            <v>65.200330000000008</v>
          </cell>
          <cell r="H348">
            <v>72.699479999999994</v>
          </cell>
          <cell r="I348">
            <v>82.407089999999997</v>
          </cell>
          <cell r="J348">
            <v>112.37549</v>
          </cell>
          <cell r="K348">
            <v>126.38460000000001</v>
          </cell>
          <cell r="L348">
            <v>142.62051</v>
          </cell>
          <cell r="M348">
            <v>159.20107999999999</v>
          </cell>
          <cell r="N348">
            <v>192.74769000000001</v>
          </cell>
          <cell r="O348">
            <v>227.89487</v>
          </cell>
          <cell r="P348">
            <v>9</v>
          </cell>
          <cell r="R348">
            <v>0.99839447699999995</v>
          </cell>
          <cell r="S348">
            <v>1.1541368279999999</v>
          </cell>
          <cell r="T348">
            <v>1.535825115</v>
          </cell>
          <cell r="U348">
            <v>2.8250387579999998</v>
          </cell>
          <cell r="V348">
            <v>3.1075426338000001</v>
          </cell>
          <cell r="W348">
            <v>3.4434990600000002</v>
          </cell>
          <cell r="X348">
            <v>3.922009486666667</v>
          </cell>
          <cell r="Y348">
            <v>4.6295700780000004</v>
          </cell>
          <cell r="Z348">
            <v>8.0242278649400003</v>
          </cell>
          <cell r="AA348">
            <v>8.9000599999999999</v>
          </cell>
          <cell r="AB348">
            <v>9</v>
          </cell>
          <cell r="AC348">
            <v>-1.68503635673025</v>
          </cell>
          <cell r="AD348">
            <v>4.4316011206698182E-2</v>
          </cell>
          <cell r="AE348">
            <v>8.4143552561387764</v>
          </cell>
          <cell r="AF348">
            <v>10.145</v>
          </cell>
          <cell r="AH348">
            <v>0.39012739119877615</v>
          </cell>
        </row>
        <row r="349">
          <cell r="D349" t="str">
            <v>Kab. Soppeng</v>
          </cell>
          <cell r="E349">
            <v>71.61439</v>
          </cell>
          <cell r="F349">
            <v>78.251300000000001</v>
          </cell>
          <cell r="G349">
            <v>88.018339999999995</v>
          </cell>
          <cell r="H349">
            <v>102.35883</v>
          </cell>
          <cell r="I349">
            <v>117.41076</v>
          </cell>
          <cell r="J349">
            <v>150.92645000000002</v>
          </cell>
          <cell r="K349">
            <v>155.38609700050543</v>
          </cell>
          <cell r="L349">
            <v>195.78977929776454</v>
          </cell>
          <cell r="M349">
            <v>223.57569002096361</v>
          </cell>
          <cell r="N349">
            <v>271.18859999999995</v>
          </cell>
          <cell r="O349">
            <v>318.44218000000001</v>
          </cell>
          <cell r="P349">
            <v>9</v>
          </cell>
          <cell r="R349">
            <v>1.4674314340000001</v>
          </cell>
          <cell r="S349">
            <v>1.593178486</v>
          </cell>
          <cell r="T349">
            <v>1.717712124</v>
          </cell>
          <cell r="U349">
            <v>1.6922462540000001</v>
          </cell>
          <cell r="V349">
            <v>2.0664803589999998</v>
          </cell>
          <cell r="W349">
            <v>2.46342441</v>
          </cell>
          <cell r="X349">
            <v>2.8329380720000001</v>
          </cell>
          <cell r="Y349">
            <v>5.0388760466300004</v>
          </cell>
          <cell r="Z349">
            <v>7.3189721076800005</v>
          </cell>
          <cell r="AA349">
            <v>14.200379999999999</v>
          </cell>
          <cell r="AB349">
            <v>9</v>
          </cell>
          <cell r="AC349">
            <v>-1.4005574556220175</v>
          </cell>
          <cell r="AD349">
            <v>2.8054170496978524E-2</v>
          </cell>
          <cell r="AE349">
            <v>7.5330737555275071</v>
          </cell>
          <cell r="AF349">
            <v>10.952</v>
          </cell>
          <cell r="AH349">
            <v>0.21410164784750663</v>
          </cell>
        </row>
        <row r="350">
          <cell r="D350" t="str">
            <v xml:space="preserve">Kab. Takalar </v>
          </cell>
          <cell r="E350">
            <v>55.289250000000003</v>
          </cell>
          <cell r="F350">
            <v>61.699449999999999</v>
          </cell>
          <cell r="G350">
            <v>72.372720000000001</v>
          </cell>
          <cell r="H350">
            <v>82.244320000000002</v>
          </cell>
          <cell r="I350">
            <v>89.645409999999998</v>
          </cell>
          <cell r="J350">
            <v>132.08542</v>
          </cell>
          <cell r="K350">
            <v>147.964562</v>
          </cell>
          <cell r="L350">
            <v>173.52449248238264</v>
          </cell>
          <cell r="M350">
            <v>210.84816612871398</v>
          </cell>
          <cell r="N350">
            <v>242.25379000000001</v>
          </cell>
          <cell r="O350">
            <v>279.75306</v>
          </cell>
          <cell r="P350">
            <v>9</v>
          </cell>
          <cell r="R350">
            <v>0.75561726699999998</v>
          </cell>
          <cell r="S350">
            <v>0.938272624</v>
          </cell>
          <cell r="T350">
            <v>1.0094794266</v>
          </cell>
          <cell r="U350">
            <v>1.2495389180000001</v>
          </cell>
          <cell r="V350">
            <v>1.236083949</v>
          </cell>
          <cell r="W350">
            <v>1.6403049599999999</v>
          </cell>
          <cell r="X350">
            <v>3.0177657333333334</v>
          </cell>
          <cell r="Y350">
            <v>3.0531611355999999</v>
          </cell>
          <cell r="Z350">
            <v>4.3772343828800002</v>
          </cell>
          <cell r="AA350">
            <v>4.9586899999999998</v>
          </cell>
          <cell r="AB350">
            <v>9</v>
          </cell>
          <cell r="AC350">
            <v>-0.58912075896991278</v>
          </cell>
          <cell r="AD350">
            <v>1.8620181019483213E-2</v>
          </cell>
          <cell r="AE350">
            <v>4.6199318589844358</v>
          </cell>
          <cell r="AF350">
            <v>10.807</v>
          </cell>
          <cell r="AH350">
            <v>0.24269747610443559</v>
          </cell>
        </row>
        <row r="351">
          <cell r="D351" t="str">
            <v>Kab. Tana Toraja</v>
          </cell>
          <cell r="E351">
            <v>96.46754</v>
          </cell>
          <cell r="F351">
            <v>105.7518</v>
          </cell>
          <cell r="G351">
            <v>120.13695</v>
          </cell>
          <cell r="H351">
            <v>136.88610999999997</v>
          </cell>
          <cell r="I351">
            <v>156.55035999999998</v>
          </cell>
          <cell r="J351">
            <v>209.11478</v>
          </cell>
          <cell r="K351">
            <v>224.22612000000001</v>
          </cell>
          <cell r="L351">
            <v>262.70896582776032</v>
          </cell>
          <cell r="M351">
            <v>315.76265002462367</v>
          </cell>
          <cell r="N351">
            <v>383.63982352908744</v>
          </cell>
          <cell r="O351">
            <v>425.61937999999998</v>
          </cell>
          <cell r="P351">
            <v>9</v>
          </cell>
          <cell r="R351">
            <v>1.7310650860000001</v>
          </cell>
          <cell r="S351">
            <v>2.310417309</v>
          </cell>
          <cell r="T351">
            <v>2.9110544589999998</v>
          </cell>
          <cell r="U351">
            <v>2.77506341</v>
          </cell>
          <cell r="V351">
            <v>2.72373858</v>
          </cell>
          <cell r="W351">
            <v>2.9918304500000001</v>
          </cell>
          <cell r="X351">
            <v>7.9324839999999996</v>
          </cell>
          <cell r="Y351">
            <v>7.67209815986</v>
          </cell>
          <cell r="Z351">
            <v>11.280951207260001</v>
          </cell>
          <cell r="AA351">
            <v>13.98935</v>
          </cell>
          <cell r="AB351">
            <v>9</v>
          </cell>
          <cell r="AC351">
            <v>-2.3375799623552886</v>
          </cell>
          <cell r="AD351">
            <v>3.3093620724689785E-2</v>
          </cell>
          <cell r="AE351">
            <v>11.747706372442327</v>
          </cell>
          <cell r="AF351">
            <v>12.167999999999999</v>
          </cell>
          <cell r="AH351">
            <v>0.46675516518232563</v>
          </cell>
        </row>
        <row r="352">
          <cell r="D352" t="str">
            <v>Kab. Wajo</v>
          </cell>
          <cell r="E352">
            <v>147.13949</v>
          </cell>
          <cell r="F352">
            <v>158.61356000000001</v>
          </cell>
          <cell r="G352">
            <v>179.57157000000001</v>
          </cell>
          <cell r="H352">
            <v>206.96935999999999</v>
          </cell>
          <cell r="I352">
            <v>234.10382999999999</v>
          </cell>
          <cell r="J352">
            <v>302.38168999999999</v>
          </cell>
          <cell r="K352">
            <v>362.83055000000002</v>
          </cell>
          <cell r="L352">
            <v>454.95799520800006</v>
          </cell>
          <cell r="M352">
            <v>538.05663000000004</v>
          </cell>
          <cell r="N352">
            <v>643.30088277389461</v>
          </cell>
          <cell r="O352">
            <v>742.5006800000001</v>
          </cell>
          <cell r="P352">
            <v>9</v>
          </cell>
          <cell r="R352">
            <v>2.7007790040000001</v>
          </cell>
          <cell r="S352">
            <v>3.401002895</v>
          </cell>
          <cell r="T352">
            <v>3.8971573149999998</v>
          </cell>
          <cell r="U352">
            <v>3.9553356399999999</v>
          </cell>
          <cell r="V352">
            <v>3.3454645109999999</v>
          </cell>
          <cell r="W352">
            <v>4.3458262200000002</v>
          </cell>
          <cell r="X352">
            <v>5.1038226666666668</v>
          </cell>
          <cell r="Y352">
            <v>8.3712783697200006</v>
          </cell>
          <cell r="Z352">
            <v>11.55576441402</v>
          </cell>
          <cell r="AA352">
            <v>14.788530000000002</v>
          </cell>
          <cell r="AB352">
            <v>9</v>
          </cell>
          <cell r="AC352">
            <v>-0.14492453632043301</v>
          </cell>
          <cell r="AD352">
            <v>1.5574191392562655E-2</v>
          </cell>
          <cell r="AE352">
            <v>11.418923163107488</v>
          </cell>
          <cell r="AF352">
            <v>14.458</v>
          </cell>
          <cell r="AH352">
            <v>0.13684125091251254</v>
          </cell>
        </row>
        <row r="353">
          <cell r="D353" t="str">
            <v>Kota Pare-pare</v>
          </cell>
          <cell r="E353">
            <v>82.740570000000005</v>
          </cell>
          <cell r="F353">
            <v>94.313559999999995</v>
          </cell>
          <cell r="G353">
            <v>108.92173</v>
          </cell>
          <cell r="H353">
            <v>127.33283</v>
          </cell>
          <cell r="I353">
            <v>151.40961999999999</v>
          </cell>
          <cell r="J353">
            <v>208.53110000000001</v>
          </cell>
          <cell r="K353">
            <v>243.96674999999999</v>
          </cell>
          <cell r="L353">
            <v>302.56869232158635</v>
          </cell>
          <cell r="M353">
            <v>356.88496798746519</v>
          </cell>
          <cell r="N353">
            <v>406.65204999999997</v>
          </cell>
          <cell r="O353">
            <v>463.11081999999999</v>
          </cell>
          <cell r="P353">
            <v>9</v>
          </cell>
          <cell r="R353">
            <v>13.893044708</v>
          </cell>
          <cell r="S353">
            <v>18.434409901999999</v>
          </cell>
          <cell r="T353">
            <v>21.864110143000001</v>
          </cell>
          <cell r="U353">
            <v>25.679330962000002</v>
          </cell>
          <cell r="V353">
            <v>3.5623235499999999</v>
          </cell>
          <cell r="W353">
            <v>4.3476044800000002</v>
          </cell>
          <cell r="X353">
            <v>5.8490919999999997</v>
          </cell>
          <cell r="Y353">
            <v>7.9408480051499994</v>
          </cell>
          <cell r="Z353">
            <v>10.9092565296</v>
          </cell>
          <cell r="AA353">
            <v>12.78153</v>
          </cell>
          <cell r="AB353">
            <v>9</v>
          </cell>
          <cell r="AC353">
            <v>21.540585534857534</v>
          </cell>
          <cell r="AD353">
            <v>-4.0680800885920181E-2</v>
          </cell>
          <cell r="AE353">
            <v>2.7008664783223146</v>
          </cell>
          <cell r="AF353">
            <v>13.488</v>
          </cell>
          <cell r="AH353">
            <v>8.2083900512776857</v>
          </cell>
        </row>
        <row r="354">
          <cell r="D354" t="str">
            <v>Kota Makassar</v>
          </cell>
          <cell r="E354">
            <v>1234.4373999999998</v>
          </cell>
          <cell r="F354">
            <v>1459.1722</v>
          </cell>
          <cell r="G354">
            <v>1674.69399</v>
          </cell>
          <cell r="H354">
            <v>2023.5770500000001</v>
          </cell>
          <cell r="I354">
            <v>2294.2474700000002</v>
          </cell>
          <cell r="J354">
            <v>3044.0294100000001</v>
          </cell>
          <cell r="K354">
            <v>3374.1131700000001</v>
          </cell>
          <cell r="L354">
            <v>3744.1036165941691</v>
          </cell>
          <cell r="M354">
            <v>4491.4549299999999</v>
          </cell>
          <cell r="N354">
            <v>5261.9893014410309</v>
          </cell>
          <cell r="O354">
            <v>6234.8790599999993</v>
          </cell>
          <cell r="P354">
            <v>9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5.183687270999997</v>
          </cell>
          <cell r="W354">
            <v>28.46597916</v>
          </cell>
          <cell r="X354">
            <v>32.735876034666667</v>
          </cell>
          <cell r="Y354">
            <v>49.864776977919995</v>
          </cell>
          <cell r="Z354">
            <v>58.465266116949998</v>
          </cell>
          <cell r="AA354">
            <v>78.684690000000003</v>
          </cell>
          <cell r="AB354">
            <v>5</v>
          </cell>
          <cell r="AC354">
            <v>-24.840109523373243</v>
          </cell>
          <cell r="AD354">
            <v>1.6013310426259014E-2</v>
          </cell>
          <cell r="AE354">
            <v>75.000944334588738</v>
          </cell>
          <cell r="AF354">
            <v>65.391000000000005</v>
          </cell>
          <cell r="AH354">
            <v>16.53567821763874</v>
          </cell>
        </row>
        <row r="355">
          <cell r="D355" t="str">
            <v>Kota Palopo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97.34451066007071</v>
          </cell>
          <cell r="O355">
            <v>244.26026173828453</v>
          </cell>
          <cell r="P355">
            <v>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6.7356400000000001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10.324999999999999</v>
          </cell>
          <cell r="AH355">
            <v>0</v>
          </cell>
        </row>
        <row r="356">
          <cell r="D356" t="str">
            <v>Kab. Mama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106.70287074670524</v>
          </cell>
          <cell r="O356">
            <v>120.21605306709046</v>
          </cell>
          <cell r="P356">
            <v>1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2.1687600000000002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9.6969999999999992</v>
          </cell>
        </row>
        <row r="357">
          <cell r="D357" t="str">
            <v>Kab. Luwu Timur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P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AB357">
            <v>0</v>
          </cell>
          <cell r="AC357" t="e">
            <v>#DIV/0!</v>
          </cell>
          <cell r="AD357" t="e">
            <v>#DIV/0!</v>
          </cell>
          <cell r="AE357" t="e">
            <v>#DIV/0!</v>
          </cell>
          <cell r="AF357">
            <v>0</v>
          </cell>
        </row>
        <row r="358">
          <cell r="D358" t="str">
            <v>Kab. Mamuju Utar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P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AB358">
            <v>0</v>
          </cell>
          <cell r="AC358" t="e">
            <v>#DIV/0!</v>
          </cell>
          <cell r="AD358" t="e">
            <v>#DIV/0!</v>
          </cell>
          <cell r="AE358" t="e">
            <v>#DIV/0!</v>
          </cell>
          <cell r="AF358">
            <v>0</v>
          </cell>
        </row>
        <row r="359">
          <cell r="D359" t="str">
            <v>Provinsi  Sulawesi Tenggara</v>
          </cell>
          <cell r="E359">
            <v>576.62009999999998</v>
          </cell>
          <cell r="F359">
            <v>659.84113000000002</v>
          </cell>
          <cell r="G359">
            <v>753.25562000000002</v>
          </cell>
          <cell r="H359">
            <v>884.02066000000002</v>
          </cell>
          <cell r="I359">
            <v>984.30282999999997</v>
          </cell>
          <cell r="J359">
            <v>1516.08843</v>
          </cell>
          <cell r="K359">
            <v>1860.7363500000001</v>
          </cell>
          <cell r="L359">
            <v>2278.09141</v>
          </cell>
          <cell r="M359">
            <v>2754.2462500000001</v>
          </cell>
          <cell r="N359">
            <v>3158.9355499999997</v>
          </cell>
          <cell r="O359">
            <v>3469.1627056738776</v>
          </cell>
          <cell r="P359">
            <v>9</v>
          </cell>
          <cell r="R359">
            <v>9.1891514539999992</v>
          </cell>
          <cell r="S359">
            <v>9.8413514049999993</v>
          </cell>
          <cell r="T359">
            <v>12.703612038999999</v>
          </cell>
          <cell r="U359">
            <v>13.623451806270001</v>
          </cell>
          <cell r="V359">
            <v>11.094427185000001</v>
          </cell>
          <cell r="W359">
            <v>15.623732074999999</v>
          </cell>
          <cell r="X359">
            <v>21.556150666666664</v>
          </cell>
          <cell r="Y359">
            <v>29.973569236310002</v>
          </cell>
          <cell r="Z359">
            <v>55.030321365099994</v>
          </cell>
          <cell r="AA359">
            <v>76.479889999999997</v>
          </cell>
          <cell r="AB359">
            <v>9</v>
          </cell>
          <cell r="AC359">
            <v>-3.2561753278854439</v>
          </cell>
          <cell r="AD359">
            <v>1.4003238486432409E-2</v>
          </cell>
          <cell r="AE359">
            <v>45.323337387902988</v>
          </cell>
          <cell r="AF359">
            <v>93.465451726686837</v>
          </cell>
          <cell r="AH359">
            <v>9.7069839771970052</v>
          </cell>
        </row>
        <row r="360">
          <cell r="D360" t="str">
            <v>Kab. Buton</v>
          </cell>
          <cell r="E360">
            <v>137.07727750000004</v>
          </cell>
          <cell r="F360">
            <v>158.60705999999999</v>
          </cell>
          <cell r="G360">
            <v>183.23489999999998</v>
          </cell>
          <cell r="H360">
            <v>214.34470999999999</v>
          </cell>
          <cell r="I360">
            <v>227.47363000000001</v>
          </cell>
          <cell r="J360">
            <v>343.02588000000003</v>
          </cell>
          <cell r="K360">
            <v>437.00668000000002</v>
          </cell>
          <cell r="L360">
            <v>526.58269999999993</v>
          </cell>
          <cell r="M360">
            <v>622.70955000000004</v>
          </cell>
          <cell r="N360">
            <v>384.92227000000003</v>
          </cell>
          <cell r="O360">
            <v>429.21310427945622</v>
          </cell>
          <cell r="P360">
            <v>9</v>
          </cell>
          <cell r="R360">
            <v>1.4773124289999999</v>
          </cell>
          <cell r="S360">
            <v>1.5519341280000001</v>
          </cell>
          <cell r="T360">
            <v>1.6944906879999999</v>
          </cell>
          <cell r="U360">
            <v>2.3044812609999998</v>
          </cell>
          <cell r="V360">
            <v>2.5349293871000009</v>
          </cell>
          <cell r="W360">
            <v>2.4063151880000002</v>
          </cell>
          <cell r="X360">
            <v>3.3949186666666669</v>
          </cell>
          <cell r="Y360">
            <v>7.0567693521199999</v>
          </cell>
          <cell r="Z360">
            <v>8.9363824275300008</v>
          </cell>
          <cell r="AA360">
            <v>10.71796</v>
          </cell>
          <cell r="AB360">
            <v>9</v>
          </cell>
          <cell r="AC360">
            <v>-1.6346778622918556E-2</v>
          </cell>
          <cell r="AD360">
            <v>1.0169656697426161E-2</v>
          </cell>
          <cell r="AE360">
            <v>4.3486031419357269</v>
          </cell>
          <cell r="AF360">
            <v>12.180999999999999</v>
          </cell>
          <cell r="AH360">
            <v>4.5877792855942738</v>
          </cell>
        </row>
        <row r="361">
          <cell r="D361" t="str">
            <v>Kab. Kendari</v>
          </cell>
          <cell r="E361">
            <v>237.88515749999996</v>
          </cell>
          <cell r="F361">
            <v>269.10446000000002</v>
          </cell>
          <cell r="G361">
            <v>141.35672500000001</v>
          </cell>
          <cell r="H361">
            <v>147.62145000000001</v>
          </cell>
          <cell r="I361">
            <v>179.99126999999999</v>
          </cell>
          <cell r="J361">
            <v>251.22666000000001</v>
          </cell>
          <cell r="K361">
            <v>323.40169000000003</v>
          </cell>
          <cell r="L361">
            <v>389.29721999999998</v>
          </cell>
          <cell r="M361">
            <v>496.21765000000005</v>
          </cell>
          <cell r="N361">
            <v>624.21393999999998</v>
          </cell>
          <cell r="O361">
            <v>681.33831292242542</v>
          </cell>
          <cell r="P361">
            <v>9</v>
          </cell>
          <cell r="R361">
            <v>2.0880278059999999</v>
          </cell>
          <cell r="S361">
            <v>2.6589160970000001</v>
          </cell>
          <cell r="T361">
            <v>1.966979612</v>
          </cell>
          <cell r="U361">
            <v>3.1350777679999999</v>
          </cell>
          <cell r="V361">
            <v>2.3003855999999998</v>
          </cell>
          <cell r="W361">
            <v>2.9502976959999998</v>
          </cell>
          <cell r="X361">
            <v>5.9727733333333326</v>
          </cell>
          <cell r="Y361">
            <v>5.5019807074999996</v>
          </cell>
          <cell r="Z361">
            <v>8.04234686643</v>
          </cell>
          <cell r="AA361">
            <v>6.7561</v>
          </cell>
          <cell r="AB361">
            <v>9</v>
          </cell>
          <cell r="AC361">
            <v>0.16286309430224755</v>
          </cell>
          <cell r="AD361">
            <v>1.1745554408267932E-2</v>
          </cell>
          <cell r="AE361">
            <v>8.165559319170077</v>
          </cell>
          <cell r="AF361">
            <v>14.548999999999999</v>
          </cell>
          <cell r="AH361">
            <v>0.12321245274007708</v>
          </cell>
        </row>
        <row r="362">
          <cell r="D362" t="str">
            <v>Kab. Kolaka</v>
          </cell>
          <cell r="E362">
            <v>115.2576875</v>
          </cell>
          <cell r="F362">
            <v>133.25404999999998</v>
          </cell>
          <cell r="G362">
            <v>148.53276499999998</v>
          </cell>
          <cell r="H362">
            <v>176.53461999999999</v>
          </cell>
          <cell r="I362">
            <v>204.78995999999998</v>
          </cell>
          <cell r="J362">
            <v>359.90903000000003</v>
          </cell>
          <cell r="K362">
            <v>416.72116</v>
          </cell>
          <cell r="L362">
            <v>510.59003000000001</v>
          </cell>
          <cell r="M362">
            <v>599.21713</v>
          </cell>
          <cell r="N362">
            <v>669.79612999999995</v>
          </cell>
          <cell r="O362">
            <v>724.79160999999999</v>
          </cell>
          <cell r="P362">
            <v>9</v>
          </cell>
          <cell r="R362">
            <v>1.306230059</v>
          </cell>
          <cell r="S362">
            <v>1.4808131440000001</v>
          </cell>
          <cell r="T362">
            <v>2.286663898</v>
          </cell>
          <cell r="U362">
            <v>3.6399832320000001</v>
          </cell>
          <cell r="V362">
            <v>4.0039815552000002</v>
          </cell>
          <cell r="W362">
            <v>3.5915052410000001</v>
          </cell>
          <cell r="X362">
            <v>4.8797653333333333</v>
          </cell>
          <cell r="Y362">
            <v>8.3762765195100002</v>
          </cell>
          <cell r="Z362">
            <v>11.41990285518</v>
          </cell>
          <cell r="AA362">
            <v>17.124747063970002</v>
          </cell>
          <cell r="AB362">
            <v>9</v>
          </cell>
          <cell r="AC362">
            <v>-0.79676088229009601</v>
          </cell>
          <cell r="AD362">
            <v>1.4958313460540381E-2</v>
          </cell>
          <cell r="AE362">
            <v>10.044899213659638</v>
          </cell>
          <cell r="AF362">
            <v>15</v>
          </cell>
          <cell r="AH362">
            <v>1.3750036415203617</v>
          </cell>
        </row>
        <row r="363">
          <cell r="D363" t="str">
            <v>Kab. Muna</v>
          </cell>
          <cell r="E363">
            <v>86.399987499999995</v>
          </cell>
          <cell r="F363">
            <v>98.875559999999993</v>
          </cell>
          <cell r="G363">
            <v>115.974755</v>
          </cell>
          <cell r="H363">
            <v>132.30613500000001</v>
          </cell>
          <cell r="I363">
            <v>143.69801000000001</v>
          </cell>
          <cell r="J363">
            <v>224.57128</v>
          </cell>
          <cell r="K363">
            <v>281.42016999999998</v>
          </cell>
          <cell r="L363">
            <v>336.13481000000002</v>
          </cell>
          <cell r="M363">
            <v>398.02143000000001</v>
          </cell>
          <cell r="N363">
            <v>454.67240000000004</v>
          </cell>
          <cell r="O363">
            <v>482.28445368096391</v>
          </cell>
          <cell r="P363">
            <v>9</v>
          </cell>
          <cell r="R363">
            <v>0.94460112799999996</v>
          </cell>
          <cell r="S363">
            <v>0.802777882</v>
          </cell>
          <cell r="T363">
            <v>0.93732694100000002</v>
          </cell>
          <cell r="U363">
            <v>1.1820920749999999</v>
          </cell>
          <cell r="V363">
            <v>1.2210951218300001</v>
          </cell>
          <cell r="W363">
            <v>1.939920646</v>
          </cell>
          <cell r="X363">
            <v>2.840992</v>
          </cell>
          <cell r="Y363">
            <v>5.6799152860200008</v>
          </cell>
          <cell r="Z363">
            <v>16.346197527639998</v>
          </cell>
          <cell r="AA363">
            <v>20.980049999999999</v>
          </cell>
          <cell r="AB363">
            <v>9</v>
          </cell>
          <cell r="AC363">
            <v>-3.8333019905155097</v>
          </cell>
          <cell r="AD363">
            <v>3.037718333780735E-2</v>
          </cell>
          <cell r="AE363">
            <v>10.817141279925387</v>
          </cell>
          <cell r="AF363">
            <v>12.871</v>
          </cell>
          <cell r="AH363">
            <v>5.5290562477146104</v>
          </cell>
        </row>
        <row r="364">
          <cell r="D364" t="str">
            <v>Kota Kendari</v>
          </cell>
          <cell r="E364">
            <v>0</v>
          </cell>
          <cell r="H364">
            <v>213.21374</v>
          </cell>
          <cell r="I364">
            <v>228.34995999999998</v>
          </cell>
          <cell r="J364">
            <v>337.35558000000003</v>
          </cell>
          <cell r="K364">
            <v>402.18665999999996</v>
          </cell>
          <cell r="L364">
            <v>515.48665000000005</v>
          </cell>
          <cell r="M364">
            <v>638.08048999999994</v>
          </cell>
          <cell r="N364">
            <v>708.76883999999995</v>
          </cell>
          <cell r="O364">
            <v>814.9313044555214</v>
          </cell>
          <cell r="P364">
            <v>7</v>
          </cell>
          <cell r="T364">
            <v>2.2078862028100001</v>
          </cell>
          <cell r="U364">
            <v>3.1800295489999999</v>
          </cell>
          <cell r="V364">
            <v>3.4324735</v>
          </cell>
          <cell r="W364">
            <v>3.9569260399999999</v>
          </cell>
          <cell r="X364">
            <v>5.3951279999999997</v>
          </cell>
          <cell r="Y364">
            <v>7.0967877240600004</v>
          </cell>
          <cell r="Z364">
            <v>15.385596504379999</v>
          </cell>
          <cell r="AA364">
            <v>13.893280000000001</v>
          </cell>
          <cell r="AB364">
            <v>7</v>
          </cell>
          <cell r="AC364">
            <v>-2.8516088133271111</v>
          </cell>
          <cell r="AD364">
            <v>1.9916952847104038E-2</v>
          </cell>
          <cell r="AE364">
            <v>13.379339551142493</v>
          </cell>
          <cell r="AF364">
            <v>15.385999999999999</v>
          </cell>
          <cell r="AG364" t="str">
            <v>8a</v>
          </cell>
          <cell r="AH364">
            <v>2.0062569532375054</v>
          </cell>
        </row>
        <row r="365">
          <cell r="D365" t="str">
            <v>Kota Bau-bau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316.56196999999997</v>
          </cell>
          <cell r="O365">
            <v>371.98392119317418</v>
          </cell>
          <cell r="P365">
            <v>1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.739864227</v>
          </cell>
          <cell r="AA365">
            <v>6.1811999999999996</v>
          </cell>
          <cell r="AB365">
            <v>1</v>
          </cell>
          <cell r="AC365">
            <v>5.5511151231257827E-17</v>
          </cell>
          <cell r="AD365">
            <v>1.1814003517226026E-2</v>
          </cell>
          <cell r="AE365">
            <v>4.3946193533276885</v>
          </cell>
          <cell r="AF365">
            <v>11.504</v>
          </cell>
          <cell r="AH365">
            <v>0.65475512632768851</v>
          </cell>
        </row>
        <row r="366">
          <cell r="D366" t="str">
            <v>Kab. Konawe Selatan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P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B366">
            <v>0</v>
          </cell>
          <cell r="AC366" t="e">
            <v>#DIV/0!</v>
          </cell>
          <cell r="AD366" t="e">
            <v>#DIV/0!</v>
          </cell>
          <cell r="AE366" t="e">
            <v>#DIV/0!</v>
          </cell>
          <cell r="AF366">
            <v>0</v>
          </cell>
        </row>
        <row r="367">
          <cell r="D367" t="str">
            <v>Provinsi  Bali</v>
          </cell>
          <cell r="E367">
            <v>3652.7959799999999</v>
          </cell>
          <cell r="F367">
            <v>4216.0862900000002</v>
          </cell>
          <cell r="G367">
            <v>4828.07978</v>
          </cell>
          <cell r="H367">
            <v>5628.3500791306424</v>
          </cell>
          <cell r="I367">
            <v>6358.2925399999995</v>
          </cell>
          <cell r="J367">
            <v>8184.1016400000008</v>
          </cell>
          <cell r="K367">
            <v>8994.5292099999988</v>
          </cell>
          <cell r="L367">
            <v>10509.09953</v>
          </cell>
          <cell r="M367">
            <v>12003.867499999998</v>
          </cell>
          <cell r="N367">
            <v>13796.116523351286</v>
          </cell>
          <cell r="O367">
            <v>15105.080218169092</v>
          </cell>
          <cell r="P367">
            <v>9</v>
          </cell>
          <cell r="R367">
            <v>63.084068676999998</v>
          </cell>
          <cell r="S367">
            <v>80.597309125999999</v>
          </cell>
          <cell r="T367">
            <v>97.210925230169991</v>
          </cell>
          <cell r="U367">
            <v>103.925444638</v>
          </cell>
          <cell r="V367">
            <v>81.914320894439996</v>
          </cell>
          <cell r="W367">
            <v>229.74278550256</v>
          </cell>
          <cell r="X367">
            <v>317.2200426666667</v>
          </cell>
          <cell r="Y367">
            <v>190.52165204607002</v>
          </cell>
          <cell r="Z367">
            <v>465.74951922782998</v>
          </cell>
          <cell r="AA367">
            <v>382.25983000000002</v>
          </cell>
          <cell r="AB367">
            <v>9</v>
          </cell>
          <cell r="AC367">
            <v>-112.16577563975133</v>
          </cell>
          <cell r="AD367">
            <v>3.5420160508156794E-2</v>
          </cell>
          <cell r="AE367">
            <v>422.85859017638188</v>
          </cell>
          <cell r="AF367">
            <v>300.26964332318443</v>
          </cell>
          <cell r="AH367">
            <v>42.890929051448097</v>
          </cell>
        </row>
        <row r="368">
          <cell r="D368" t="str">
            <v>Kab. Badung</v>
          </cell>
          <cell r="E368">
            <v>1091.05801</v>
          </cell>
          <cell r="F368">
            <v>961.45710999999994</v>
          </cell>
          <cell r="G368">
            <v>1116.9765400000001</v>
          </cell>
          <cell r="H368">
            <v>1238.3994700000001</v>
          </cell>
          <cell r="I368">
            <v>1975.71901</v>
          </cell>
          <cell r="J368">
            <v>2327.5120299999999</v>
          </cell>
          <cell r="K368">
            <v>2499.683</v>
          </cell>
          <cell r="L368">
            <v>2821.0797699999998</v>
          </cell>
          <cell r="M368">
            <v>3270.4552833845901</v>
          </cell>
          <cell r="N368">
            <v>3866.4290499999997</v>
          </cell>
          <cell r="O368">
            <v>4245.7431900000001</v>
          </cell>
          <cell r="P368">
            <v>9</v>
          </cell>
          <cell r="R368">
            <v>53.056218258999998</v>
          </cell>
          <cell r="S368">
            <v>69.963862979369992</v>
          </cell>
          <cell r="T368">
            <v>81.115259031999997</v>
          </cell>
          <cell r="U368">
            <v>91.440483930970004</v>
          </cell>
          <cell r="V368">
            <v>100.58453247256699</v>
          </cell>
          <cell r="W368">
            <v>253.90032544600001</v>
          </cell>
          <cell r="X368">
            <v>291.9853333333333</v>
          </cell>
          <cell r="Y368">
            <v>355.37457948909997</v>
          </cell>
          <cell r="Z368">
            <v>310.66552058383002</v>
          </cell>
          <cell r="AA368">
            <v>221.43847</v>
          </cell>
          <cell r="AB368">
            <v>9</v>
          </cell>
          <cell r="AC368">
            <v>-63.706401263431502</v>
          </cell>
          <cell r="AD368">
            <v>0.10865001982946725</v>
          </cell>
          <cell r="AE368">
            <v>397.59368052089405</v>
          </cell>
          <cell r="AF368">
            <v>46.625999999999998</v>
          </cell>
          <cell r="AH368">
            <v>86.928159937064038</v>
          </cell>
        </row>
        <row r="369">
          <cell r="D369" t="str">
            <v>Kab. Bangli</v>
          </cell>
          <cell r="E369">
            <v>133.60085999999998</v>
          </cell>
          <cell r="F369">
            <v>166.62834000000001</v>
          </cell>
          <cell r="G369">
            <v>188.93679</v>
          </cell>
          <cell r="H369">
            <v>219.93432000000001</v>
          </cell>
          <cell r="I369">
            <v>242.61139</v>
          </cell>
          <cell r="J369">
            <v>306.26301000000001</v>
          </cell>
          <cell r="K369">
            <v>331.15598999999997</v>
          </cell>
          <cell r="L369">
            <v>381.71634999999998</v>
          </cell>
          <cell r="M369">
            <v>444.38207</v>
          </cell>
          <cell r="N369">
            <v>512.56886999999995</v>
          </cell>
          <cell r="O369">
            <v>552.73282999999992</v>
          </cell>
          <cell r="P369">
            <v>9</v>
          </cell>
          <cell r="R369">
            <v>1.9067370539999999</v>
          </cell>
          <cell r="S369">
            <v>2.2478000313600002</v>
          </cell>
          <cell r="T369">
            <v>2.652066676</v>
          </cell>
          <cell r="U369">
            <v>2.4561200306599997</v>
          </cell>
          <cell r="V369">
            <v>2.1754293290300004</v>
          </cell>
          <cell r="W369">
            <v>3.1800001210100004</v>
          </cell>
          <cell r="X369">
            <v>3.9942233146666668</v>
          </cell>
          <cell r="Y369">
            <v>5.0490181837900003</v>
          </cell>
          <cell r="Z369">
            <v>7.75962839497</v>
          </cell>
          <cell r="AA369">
            <v>7.96225</v>
          </cell>
          <cell r="AB369">
            <v>9</v>
          </cell>
          <cell r="AC369">
            <v>-1.0086183043060939</v>
          </cell>
          <cell r="AD369">
            <v>1.4493819150920649E-2</v>
          </cell>
          <cell r="AE369">
            <v>7.0025913724904729</v>
          </cell>
          <cell r="AF369">
            <v>13.444000000000001</v>
          </cell>
          <cell r="AH369">
            <v>0.75703702247952709</v>
          </cell>
        </row>
        <row r="370">
          <cell r="D370" t="str">
            <v>Kab. Buleleng</v>
          </cell>
          <cell r="E370">
            <v>401.57868999999999</v>
          </cell>
          <cell r="F370">
            <v>453.79221000000001</v>
          </cell>
          <cell r="G370">
            <v>501.80101999999999</v>
          </cell>
          <cell r="H370">
            <v>578.03019999999992</v>
          </cell>
          <cell r="I370">
            <v>644.62270999999998</v>
          </cell>
          <cell r="J370">
            <v>917.09384</v>
          </cell>
          <cell r="K370">
            <v>1014.18684</v>
          </cell>
          <cell r="L370">
            <v>1195.41797</v>
          </cell>
          <cell r="M370">
            <v>1355.7757881742432</v>
          </cell>
          <cell r="N370">
            <v>1533.0020300000001</v>
          </cell>
          <cell r="O370">
            <v>1690.0887499999999</v>
          </cell>
          <cell r="P370">
            <v>9</v>
          </cell>
          <cell r="R370">
            <v>3.207482138</v>
          </cell>
          <cell r="S370">
            <v>3.9244069880500003</v>
          </cell>
          <cell r="T370">
            <v>4.4228976009999998</v>
          </cell>
          <cell r="U370">
            <v>5.0152917864999997</v>
          </cell>
          <cell r="V370">
            <v>5.7931359600500008</v>
          </cell>
          <cell r="W370">
            <v>5.7380366978300001</v>
          </cell>
          <cell r="X370">
            <v>6.5987422026666671</v>
          </cell>
          <cell r="Y370">
            <v>14.921843614</v>
          </cell>
          <cell r="Z370">
            <v>16.16194123515</v>
          </cell>
          <cell r="AA370">
            <v>18.76925</v>
          </cell>
          <cell r="AB370">
            <v>9</v>
          </cell>
          <cell r="AC370">
            <v>-2.5362612627172325</v>
          </cell>
          <cell r="AD370">
            <v>1.0814392166425343E-2</v>
          </cell>
          <cell r="AE370">
            <v>15.741021275846368</v>
          </cell>
          <cell r="AF370">
            <v>23.542000000000002</v>
          </cell>
          <cell r="AH370">
            <v>0.42091995930363169</v>
          </cell>
        </row>
        <row r="371">
          <cell r="D371" t="str">
            <v xml:space="preserve">Kab. Gianyar </v>
          </cell>
          <cell r="E371">
            <v>347.17912000000001</v>
          </cell>
          <cell r="F371">
            <v>396.39868000000001</v>
          </cell>
          <cell r="G371">
            <v>453.13665000000003</v>
          </cell>
          <cell r="H371">
            <v>544.92678000000001</v>
          </cell>
          <cell r="I371">
            <v>642.22577999999999</v>
          </cell>
          <cell r="J371">
            <v>852.56085999999993</v>
          </cell>
          <cell r="K371">
            <v>929.00453000000005</v>
          </cell>
          <cell r="L371">
            <v>1071.1477299999999</v>
          </cell>
          <cell r="M371">
            <v>1207.7476999999999</v>
          </cell>
          <cell r="N371">
            <v>1377.1086599999999</v>
          </cell>
          <cell r="O371">
            <v>1500.0667900000001</v>
          </cell>
          <cell r="P371">
            <v>9</v>
          </cell>
          <cell r="R371">
            <v>5.3194574990000003</v>
          </cell>
          <cell r="S371">
            <v>8.2785941256300006</v>
          </cell>
          <cell r="T371">
            <v>9.0977348370000009</v>
          </cell>
          <cell r="U371">
            <v>10.72582447045</v>
          </cell>
          <cell r="V371">
            <v>20.079321899029996</v>
          </cell>
          <cell r="W371">
            <v>26.377817994179999</v>
          </cell>
          <cell r="X371">
            <v>30.334490693333336</v>
          </cell>
          <cell r="Y371">
            <v>50.107876193419997</v>
          </cell>
          <cell r="Z371">
            <v>54.386428469809992</v>
          </cell>
          <cell r="AA371">
            <v>37.131730000000005</v>
          </cell>
          <cell r="AB371">
            <v>9</v>
          </cell>
          <cell r="AC371">
            <v>-18.600336631208837</v>
          </cell>
          <cell r="AD371">
            <v>5.1123550735145865E-2</v>
          </cell>
          <cell r="AE371">
            <v>58.088404013463574</v>
          </cell>
          <cell r="AF371">
            <v>21.998999999999999</v>
          </cell>
          <cell r="AH371">
            <v>3.7019755436535817</v>
          </cell>
        </row>
        <row r="372">
          <cell r="D372" t="str">
            <v>Kab. Jembrana</v>
          </cell>
          <cell r="E372">
            <v>210.52770999999998</v>
          </cell>
          <cell r="F372">
            <v>243.56929</v>
          </cell>
          <cell r="G372">
            <v>284.30086999999997</v>
          </cell>
          <cell r="H372">
            <v>331.75559999999996</v>
          </cell>
          <cell r="I372">
            <v>383.03796999999997</v>
          </cell>
          <cell r="J372">
            <v>499.34181000000001</v>
          </cell>
          <cell r="K372">
            <v>541.85597999999993</v>
          </cell>
          <cell r="L372">
            <v>631.19997000000001</v>
          </cell>
          <cell r="M372">
            <v>710.26685999999995</v>
          </cell>
          <cell r="N372">
            <v>780.78098</v>
          </cell>
          <cell r="O372">
            <v>877.73656999999992</v>
          </cell>
          <cell r="P372">
            <v>9</v>
          </cell>
          <cell r="R372">
            <v>1.436084404</v>
          </cell>
          <cell r="S372">
            <v>1.6154505022799999</v>
          </cell>
          <cell r="T372">
            <v>2.0693559970000002</v>
          </cell>
          <cell r="U372">
            <v>2.48663143962</v>
          </cell>
          <cell r="V372">
            <v>3.1410956917599999</v>
          </cell>
          <cell r="W372">
            <v>3.4180218660500001</v>
          </cell>
          <cell r="X372">
            <v>3.9307251453333336</v>
          </cell>
          <cell r="Y372">
            <v>5.5402244190699994</v>
          </cell>
          <cell r="Z372">
            <v>11.555147609799999</v>
          </cell>
          <cell r="AA372">
            <v>11.055956008860001</v>
          </cell>
          <cell r="AB372">
            <v>9</v>
          </cell>
          <cell r="AC372">
            <v>-2.8495729357268478</v>
          </cell>
          <cell r="AD372">
            <v>1.3807849270153032E-2</v>
          </cell>
          <cell r="AE372">
            <v>9.2700813217342777</v>
          </cell>
          <cell r="AF372">
            <v>16.097999999999999</v>
          </cell>
          <cell r="AH372">
            <v>2.2850662880657211</v>
          </cell>
        </row>
        <row r="373">
          <cell r="D373" t="str">
            <v xml:space="preserve">Kab. Karangasem   </v>
          </cell>
          <cell r="E373">
            <v>229.43298000000001</v>
          </cell>
          <cell r="F373">
            <v>255.64410000000001</v>
          </cell>
          <cell r="G373">
            <v>283.02571</v>
          </cell>
          <cell r="H373">
            <v>321.10785999999996</v>
          </cell>
          <cell r="I373">
            <v>365.92528999999996</v>
          </cell>
          <cell r="J373">
            <v>464.47989000000001</v>
          </cell>
          <cell r="K373">
            <v>505.3254</v>
          </cell>
          <cell r="L373">
            <v>572.53962999999999</v>
          </cell>
          <cell r="M373">
            <v>638.27782999999999</v>
          </cell>
          <cell r="N373">
            <v>749.78637000000003</v>
          </cell>
          <cell r="O373">
            <v>819.10950000000003</v>
          </cell>
          <cell r="P373">
            <v>9</v>
          </cell>
          <cell r="R373">
            <v>2.5728275260000002</v>
          </cell>
          <cell r="S373">
            <v>3.2559551385500001</v>
          </cell>
          <cell r="T373">
            <v>3.7343266279999998</v>
          </cell>
          <cell r="U373">
            <v>4.3831795309999997</v>
          </cell>
          <cell r="V373">
            <v>8.6131998700000008</v>
          </cell>
          <cell r="W373">
            <v>11.915510629170001</v>
          </cell>
          <cell r="X373">
            <v>14.711803846666665</v>
          </cell>
          <cell r="Y373">
            <v>18.55999172496</v>
          </cell>
          <cell r="Z373">
            <v>21.123871734419996</v>
          </cell>
          <cell r="AA373">
            <v>19.513360000000002</v>
          </cell>
          <cell r="AB373">
            <v>9</v>
          </cell>
          <cell r="AC373">
            <v>-9.0052256097180301</v>
          </cell>
          <cell r="AD373">
            <v>4.0883810120017003E-2</v>
          </cell>
          <cell r="AE373">
            <v>24.483091655784037</v>
          </cell>
          <cell r="AF373">
            <v>15.791</v>
          </cell>
          <cell r="AH373">
            <v>3.3592199213640406</v>
          </cell>
        </row>
        <row r="374">
          <cell r="D374" t="str">
            <v>Kab. Klungkung</v>
          </cell>
          <cell r="E374">
            <v>139.42467000000002</v>
          </cell>
          <cell r="F374">
            <v>153.37763000000001</v>
          </cell>
          <cell r="G374">
            <v>173.2124</v>
          </cell>
          <cell r="H374">
            <v>199.84893</v>
          </cell>
          <cell r="I374">
            <v>224.06241</v>
          </cell>
          <cell r="J374">
            <v>279.77211999999997</v>
          </cell>
          <cell r="K374">
            <v>307.13630999999998</v>
          </cell>
          <cell r="L374">
            <v>358.10005999999998</v>
          </cell>
          <cell r="M374">
            <v>396.23990000000003</v>
          </cell>
          <cell r="N374">
            <v>457.42527000000001</v>
          </cell>
          <cell r="O374">
            <v>499.92617999999999</v>
          </cell>
          <cell r="P374">
            <v>9</v>
          </cell>
          <cell r="R374">
            <v>1.3465803160000001</v>
          </cell>
          <cell r="S374">
            <v>1.9678051649000001</v>
          </cell>
          <cell r="T374">
            <v>2.2233719860000001</v>
          </cell>
          <cell r="U374">
            <v>2.37706080343</v>
          </cell>
          <cell r="V374">
            <v>2.9849679999999998</v>
          </cell>
          <cell r="W374">
            <v>5.9291086268999997</v>
          </cell>
          <cell r="X374">
            <v>5.6831547440000003</v>
          </cell>
          <cell r="Y374">
            <v>9.8370343812999987</v>
          </cell>
          <cell r="Z374">
            <v>12.359543098649999</v>
          </cell>
          <cell r="AA374">
            <v>12.23373</v>
          </cell>
          <cell r="AB374">
            <v>9</v>
          </cell>
          <cell r="AC374">
            <v>-4.9406270763210731</v>
          </cell>
          <cell r="AD374">
            <v>3.4981619448888786E-2</v>
          </cell>
          <cell r="AE374">
            <v>12.547600304975601</v>
          </cell>
          <cell r="AF374">
            <v>12.898</v>
          </cell>
          <cell r="AH374">
            <v>0.18805720632560252</v>
          </cell>
        </row>
        <row r="375">
          <cell r="D375" t="str">
            <v>Kab. Tabanan</v>
          </cell>
          <cell r="E375">
            <v>287.18784999999997</v>
          </cell>
          <cell r="F375">
            <v>332.62880999999999</v>
          </cell>
          <cell r="G375">
            <v>367.33772999999997</v>
          </cell>
          <cell r="H375">
            <v>419.26328999999998</v>
          </cell>
          <cell r="I375">
            <v>471.98989</v>
          </cell>
          <cell r="J375">
            <v>587.03961000000004</v>
          </cell>
          <cell r="K375">
            <v>634.24063999999998</v>
          </cell>
          <cell r="L375">
            <v>727.65225999999996</v>
          </cell>
          <cell r="M375">
            <v>829.80813000000001</v>
          </cell>
          <cell r="N375">
            <v>939.25436000000002</v>
          </cell>
          <cell r="O375">
            <v>1046.8231800000001</v>
          </cell>
          <cell r="P375">
            <v>9</v>
          </cell>
          <cell r="R375">
            <v>3.3383870490000001</v>
          </cell>
          <cell r="S375">
            <v>3.4320882250500002</v>
          </cell>
          <cell r="T375">
            <v>3.8518450670000002</v>
          </cell>
          <cell r="U375">
            <v>5.6161114432700003</v>
          </cell>
          <cell r="V375">
            <v>9.3320782750000006</v>
          </cell>
          <cell r="W375">
            <v>11.803646128940001</v>
          </cell>
          <cell r="X375">
            <v>19.323087734666668</v>
          </cell>
          <cell r="Y375">
            <v>22.246262209049998</v>
          </cell>
          <cell r="Z375">
            <v>33.10738190947</v>
          </cell>
          <cell r="AA375">
            <v>34.584290000000003</v>
          </cell>
          <cell r="AB375">
            <v>9</v>
          </cell>
          <cell r="AC375">
            <v>-15.655407649065094</v>
          </cell>
          <cell r="AD375">
            <v>4.7643497244547785E-2</v>
          </cell>
          <cell r="AE375">
            <v>34.218909642793662</v>
          </cell>
          <cell r="AF375">
            <v>17.666</v>
          </cell>
          <cell r="AH375">
            <v>1.1115277333236619</v>
          </cell>
        </row>
        <row r="376">
          <cell r="D376" t="str">
            <v>Kota Denpasar</v>
          </cell>
          <cell r="E376">
            <v>828.77691000000004</v>
          </cell>
          <cell r="F376">
            <v>959.86172999999997</v>
          </cell>
          <cell r="G376">
            <v>1104.15392</v>
          </cell>
          <cell r="H376">
            <v>1293.1193700000001</v>
          </cell>
          <cell r="I376">
            <v>1487.8730600000001</v>
          </cell>
          <cell r="J376">
            <v>1883.3254299999999</v>
          </cell>
          <cell r="K376">
            <v>2057.4482499999999</v>
          </cell>
          <cell r="L376">
            <v>2318.4168799999998</v>
          </cell>
          <cell r="M376">
            <v>2649.24134</v>
          </cell>
          <cell r="N376">
            <v>3029.7818600000001</v>
          </cell>
          <cell r="O376">
            <v>3281.7085499999998</v>
          </cell>
          <cell r="P376">
            <v>9</v>
          </cell>
          <cell r="R376">
            <v>16.305368607999998</v>
          </cell>
          <cell r="S376">
            <v>22.449096752259997</v>
          </cell>
          <cell r="T376">
            <v>28.127438850000001</v>
          </cell>
          <cell r="U376">
            <v>31.533155897770001</v>
          </cell>
          <cell r="V376">
            <v>52.786901257890001</v>
          </cell>
          <cell r="W376">
            <v>56.004512940349997</v>
          </cell>
          <cell r="X376">
            <v>64.405189881333328</v>
          </cell>
          <cell r="Y376">
            <v>81.684259351059993</v>
          </cell>
          <cell r="Z376">
            <v>91.763018060790003</v>
          </cell>
          <cell r="AA376">
            <v>88.54822999999999</v>
          </cell>
          <cell r="AB376">
            <v>9</v>
          </cell>
          <cell r="AC376">
            <v>-20.060125982225557</v>
          </cell>
          <cell r="AD376">
            <v>3.7275326597213318E-2</v>
          </cell>
          <cell r="AE376">
            <v>102.26663201589179</v>
          </cell>
          <cell r="AF376">
            <v>38.353999999999999</v>
          </cell>
          <cell r="AH376">
            <v>10.503613955101784</v>
          </cell>
        </row>
        <row r="377">
          <cell r="D377" t="str">
            <v>Provinsi  Nusa Tenggara Barat</v>
          </cell>
          <cell r="E377">
            <v>1167.9311639999999</v>
          </cell>
          <cell r="F377">
            <v>1325.338855</v>
          </cell>
          <cell r="G377">
            <v>1572.498977</v>
          </cell>
          <cell r="H377">
            <v>1843.9312399999999</v>
          </cell>
          <cell r="I377">
            <v>2114.8880830000003</v>
          </cell>
          <cell r="J377">
            <v>3141.8108480000001</v>
          </cell>
          <cell r="K377">
            <v>3511.5061989999999</v>
          </cell>
          <cell r="L377">
            <v>4018.7072376223796</v>
          </cell>
          <cell r="M377">
            <v>4638.2755209999996</v>
          </cell>
          <cell r="N377">
            <v>5262.7947949999998</v>
          </cell>
          <cell r="O377">
            <v>5959.0124562136516</v>
          </cell>
          <cell r="P377">
            <v>9</v>
          </cell>
          <cell r="R377">
            <v>14.946386739999999</v>
          </cell>
          <cell r="S377">
            <v>19.069956166000001</v>
          </cell>
          <cell r="T377">
            <v>26.107742811230001</v>
          </cell>
          <cell r="U377">
            <v>30.272081997000001</v>
          </cell>
          <cell r="V377">
            <v>24.09722270352</v>
          </cell>
          <cell r="W377">
            <v>35.679253876729994</v>
          </cell>
          <cell r="X377">
            <v>55.038090666666662</v>
          </cell>
          <cell r="Y377">
            <v>66.544620068050008</v>
          </cell>
          <cell r="Z377">
            <v>104.5546629289</v>
          </cell>
          <cell r="AA377">
            <v>130.28142</v>
          </cell>
          <cell r="AB377">
            <v>9</v>
          </cell>
          <cell r="AC377">
            <v>-14.368628762794835</v>
          </cell>
          <cell r="AD377">
            <v>1.8433549137739088E-2</v>
          </cell>
          <cell r="AE377">
            <v>95.477120161218807</v>
          </cell>
          <cell r="AF377">
            <v>134.9720764975927</v>
          </cell>
          <cell r="AH377">
            <v>9.0775427676811944</v>
          </cell>
        </row>
        <row r="378">
          <cell r="D378" t="str">
            <v>Kab. Bima</v>
          </cell>
          <cell r="E378">
            <v>161.307176</v>
          </cell>
          <cell r="F378">
            <v>181.32603699999999</v>
          </cell>
          <cell r="G378">
            <v>212.41860700000001</v>
          </cell>
          <cell r="H378">
            <v>247.46685300000001</v>
          </cell>
          <cell r="I378">
            <v>279.38746800000001</v>
          </cell>
          <cell r="J378">
            <v>393.63741199999998</v>
          </cell>
          <cell r="K378">
            <v>451.2041109999999</v>
          </cell>
          <cell r="L378">
            <v>519.84403299999997</v>
          </cell>
          <cell r="M378">
            <v>591.60027099999991</v>
          </cell>
          <cell r="N378">
            <v>433.05346999999995</v>
          </cell>
          <cell r="O378">
            <v>476.0261458579368</v>
          </cell>
          <cell r="P378">
            <v>9</v>
          </cell>
          <cell r="R378">
            <v>1.480600234</v>
          </cell>
          <cell r="S378">
            <v>1.9183101781099998</v>
          </cell>
          <cell r="T378">
            <v>2.049909752</v>
          </cell>
          <cell r="U378">
            <v>2.4688775595000001</v>
          </cell>
          <cell r="V378">
            <v>2.0655450000000002</v>
          </cell>
          <cell r="W378">
            <v>2.5251524292899998</v>
          </cell>
          <cell r="X378">
            <v>5.8542278733333344</v>
          </cell>
          <cell r="Y378">
            <v>7.92266487871</v>
          </cell>
          <cell r="Z378">
            <v>14.893192107219999</v>
          </cell>
          <cell r="AA378">
            <v>16.938310000000001</v>
          </cell>
          <cell r="AB378">
            <v>9</v>
          </cell>
          <cell r="AC378">
            <v>-1.7519355953230775</v>
          </cell>
          <cell r="AD378">
            <v>1.7204520405665211E-2</v>
          </cell>
          <cell r="AE378">
            <v>6.4378659447199595</v>
          </cell>
          <cell r="AF378">
            <v>12.686999999999999</v>
          </cell>
          <cell r="AH378">
            <v>8.4553261625000395</v>
          </cell>
        </row>
        <row r="379">
          <cell r="D379" t="str">
            <v>Kab. Dompu</v>
          </cell>
          <cell r="E379">
            <v>57.79522</v>
          </cell>
          <cell r="F379">
            <v>66.408929999999998</v>
          </cell>
          <cell r="G379">
            <v>79.780735000000007</v>
          </cell>
          <cell r="H379">
            <v>95.336597999999995</v>
          </cell>
          <cell r="I379">
            <v>109.20762400000001</v>
          </cell>
          <cell r="J379">
            <v>171.714842</v>
          </cell>
          <cell r="K379">
            <v>195.50491</v>
          </cell>
          <cell r="L379">
            <v>225.55447000000001</v>
          </cell>
          <cell r="M379">
            <v>259.59145900000004</v>
          </cell>
          <cell r="N379">
            <v>294.06093299999998</v>
          </cell>
          <cell r="O379">
            <v>343.72104200000001</v>
          </cell>
          <cell r="P379">
            <v>9</v>
          </cell>
          <cell r="R379">
            <v>0.73876868200000001</v>
          </cell>
          <cell r="S379">
            <v>1.0450308533300001</v>
          </cell>
          <cell r="T379">
            <v>1.1816045980000001</v>
          </cell>
          <cell r="U379">
            <v>1.3631621350000001</v>
          </cell>
          <cell r="V379">
            <v>1.4994783485000001</v>
          </cell>
          <cell r="W379">
            <v>1.1387242467900001</v>
          </cell>
          <cell r="X379">
            <v>2.260680544</v>
          </cell>
          <cell r="Y379">
            <v>4.7838132822299997</v>
          </cell>
          <cell r="Z379">
            <v>8.1471739623800001</v>
          </cell>
          <cell r="AA379">
            <v>8.4745400000000011</v>
          </cell>
          <cell r="AB379">
            <v>9</v>
          </cell>
          <cell r="AC379">
            <v>-1.5641493331085448</v>
          </cell>
          <cell r="AD379">
            <v>2.4203003369380836E-2</v>
          </cell>
          <cell r="AE379">
            <v>6.7549322045445477</v>
          </cell>
          <cell r="AF379">
            <v>11.282</v>
          </cell>
          <cell r="AH379">
            <v>1.3922417578354525</v>
          </cell>
        </row>
        <row r="380">
          <cell r="D380" t="str">
            <v>Kab. Lombok Barat</v>
          </cell>
          <cell r="E380">
            <v>209.455715</v>
          </cell>
          <cell r="F380">
            <v>240.11244099999999</v>
          </cell>
          <cell r="G380">
            <v>289.29443800000001</v>
          </cell>
          <cell r="H380">
            <v>334.77980400000001</v>
          </cell>
          <cell r="I380">
            <v>391.52708699999999</v>
          </cell>
          <cell r="J380">
            <v>600.1167220000001</v>
          </cell>
          <cell r="K380">
            <v>661.56438800000001</v>
          </cell>
          <cell r="L380">
            <v>711.13511700000004</v>
          </cell>
          <cell r="M380">
            <v>836.04590600000006</v>
          </cell>
          <cell r="N380">
            <v>942.90147800000011</v>
          </cell>
          <cell r="O380">
            <v>1039.4494040000002</v>
          </cell>
          <cell r="P380">
            <v>9</v>
          </cell>
          <cell r="R380">
            <v>4.9958473110000003</v>
          </cell>
          <cell r="S380">
            <v>5.88946016505</v>
          </cell>
          <cell r="T380">
            <v>7.434037944</v>
          </cell>
          <cell r="U380">
            <v>9.9431148786500003</v>
          </cell>
          <cell r="V380">
            <v>13.108414812829999</v>
          </cell>
          <cell r="W380">
            <v>14.555888813739999</v>
          </cell>
          <cell r="X380">
            <v>16.739272136</v>
          </cell>
          <cell r="Y380">
            <v>18.360958625279999</v>
          </cell>
          <cell r="Z380">
            <v>25.56004843701</v>
          </cell>
          <cell r="AA380">
            <v>21.084349999999997</v>
          </cell>
          <cell r="AB380">
            <v>9</v>
          </cell>
          <cell r="AC380">
            <v>-1.4601243642521879</v>
          </cell>
          <cell r="AD380">
            <v>2.5906889343936049E-2</v>
          </cell>
          <cell r="AE380">
            <v>25.468776323796092</v>
          </cell>
          <cell r="AF380">
            <v>17.702000000000002</v>
          </cell>
          <cell r="AH380">
            <v>9.1272113213907602E-2</v>
          </cell>
        </row>
        <row r="381">
          <cell r="D381" t="str">
            <v>Kab. Lombok Tengah</v>
          </cell>
          <cell r="E381">
            <v>163.59865100000002</v>
          </cell>
          <cell r="F381">
            <v>183.46242100000003</v>
          </cell>
          <cell r="G381">
            <v>215.47094300000003</v>
          </cell>
          <cell r="H381">
            <v>250.27198500000003</v>
          </cell>
          <cell r="I381">
            <v>284.820989</v>
          </cell>
          <cell r="J381">
            <v>431.54076700000002</v>
          </cell>
          <cell r="K381">
            <v>485.54277200000001</v>
          </cell>
          <cell r="L381">
            <v>566.54440599999998</v>
          </cell>
          <cell r="M381">
            <v>648.75941100000011</v>
          </cell>
          <cell r="N381">
            <v>728.62744399999997</v>
          </cell>
          <cell r="O381">
            <v>821.4452070000001</v>
          </cell>
          <cell r="P381">
            <v>9</v>
          </cell>
          <cell r="R381">
            <v>1.628621248</v>
          </cell>
          <cell r="S381">
            <v>2.5638361135399999</v>
          </cell>
          <cell r="T381">
            <v>3.0303456299999998</v>
          </cell>
          <cell r="U381">
            <v>3.9382131130599998</v>
          </cell>
          <cell r="V381">
            <v>4.3320344243660012</v>
          </cell>
          <cell r="W381">
            <v>3.8068299749999999</v>
          </cell>
          <cell r="X381">
            <v>4.503656541333334</v>
          </cell>
          <cell r="Y381">
            <v>7.0842562859999996</v>
          </cell>
          <cell r="Z381">
            <v>12.306047731500001</v>
          </cell>
          <cell r="AA381">
            <v>12.41567</v>
          </cell>
          <cell r="AB381">
            <v>9</v>
          </cell>
          <cell r="AC381">
            <v>-0.96238771730041339</v>
          </cell>
          <cell r="AD381">
            <v>1.3663970595541686E-2</v>
          </cell>
          <cell r="AE381">
            <v>10.26181543699624</v>
          </cell>
          <cell r="AF381">
            <v>15.582000000000001</v>
          </cell>
          <cell r="AH381">
            <v>2.044232294503761</v>
          </cell>
        </row>
        <row r="382">
          <cell r="D382" t="str">
            <v>Kab. Lombok Timur</v>
          </cell>
          <cell r="E382">
            <v>218.129649</v>
          </cell>
          <cell r="F382">
            <v>245.48197200000001</v>
          </cell>
          <cell r="G382">
            <v>288.14372200000008</v>
          </cell>
          <cell r="H382">
            <v>333.16364099999998</v>
          </cell>
          <cell r="I382">
            <v>386.96458900000005</v>
          </cell>
          <cell r="J382">
            <v>587.46894399999996</v>
          </cell>
          <cell r="K382">
            <v>661.08574799999985</v>
          </cell>
          <cell r="L382">
            <v>771.64327200000014</v>
          </cell>
          <cell r="M382">
            <v>881.55439700000011</v>
          </cell>
          <cell r="N382">
            <v>984.00453099999993</v>
          </cell>
          <cell r="O382">
            <v>1129.2649980000001</v>
          </cell>
          <cell r="P382">
            <v>9</v>
          </cell>
          <cell r="R382">
            <v>2.1298355729999998</v>
          </cell>
          <cell r="S382">
            <v>2.6499421431100001</v>
          </cell>
          <cell r="T382">
            <v>3.295452976</v>
          </cell>
          <cell r="U382">
            <v>4.0414805229499997</v>
          </cell>
          <cell r="V382">
            <v>2.6929909354600001</v>
          </cell>
          <cell r="W382">
            <v>4.0882327624299997</v>
          </cell>
          <cell r="X382">
            <v>5.8879467306666671</v>
          </cell>
          <cell r="Y382">
            <v>12.782463479450001</v>
          </cell>
          <cell r="Z382">
            <v>20.707586104800001</v>
          </cell>
          <cell r="AA382">
            <v>22.175080000000001</v>
          </cell>
          <cell r="AB382">
            <v>9</v>
          </cell>
          <cell r="AC382">
            <v>-4.2717993728563792</v>
          </cell>
          <cell r="AD382">
            <v>1.8819325232756565E-2</v>
          </cell>
          <cell r="AE382">
            <v>16.980205898473816</v>
          </cell>
          <cell r="AF382">
            <v>18.109000000000002</v>
          </cell>
          <cell r="AH382">
            <v>3.7273802063261847</v>
          </cell>
        </row>
        <row r="383">
          <cell r="D383" t="str">
            <v>Kab. Sumbawa</v>
          </cell>
          <cell r="E383">
            <v>147.91507099999998</v>
          </cell>
          <cell r="F383">
            <v>167.41769199999999</v>
          </cell>
          <cell r="G383">
            <v>198.46859599999999</v>
          </cell>
          <cell r="H383">
            <v>233.54330100000004</v>
          </cell>
          <cell r="I383">
            <v>268.02495199999998</v>
          </cell>
          <cell r="J383">
            <v>374.319478</v>
          </cell>
          <cell r="K383">
            <v>424.97538399999996</v>
          </cell>
          <cell r="L383">
            <v>497.67623100000003</v>
          </cell>
          <cell r="M383">
            <v>573.06412099999989</v>
          </cell>
          <cell r="N383">
            <v>679.32234499999993</v>
          </cell>
          <cell r="O383">
            <v>780.98567600000001</v>
          </cell>
          <cell r="P383">
            <v>9</v>
          </cell>
          <cell r="R383">
            <v>2.6582470009999999</v>
          </cell>
          <cell r="S383">
            <v>3.1836855374499997</v>
          </cell>
          <cell r="T383">
            <v>3.2716520440000001</v>
          </cell>
          <cell r="U383">
            <v>3.76414781739</v>
          </cell>
          <cell r="V383">
            <v>12.538379821059999</v>
          </cell>
          <cell r="W383">
            <v>4.7844861964099996</v>
          </cell>
          <cell r="X383">
            <v>4.9355320000000003</v>
          </cell>
          <cell r="Y383">
            <v>10.358306585180001</v>
          </cell>
          <cell r="Z383">
            <v>17.217412648</v>
          </cell>
          <cell r="AA383">
            <v>20.084779999999999</v>
          </cell>
          <cell r="AB383">
            <v>9</v>
          </cell>
          <cell r="AC383">
            <v>-1.7548020474159696</v>
          </cell>
          <cell r="AD383">
            <v>2.2976115097822835E-2</v>
          </cell>
          <cell r="AE383">
            <v>16.189214734111005</v>
          </cell>
          <cell r="AF383">
            <v>15.093999999999999</v>
          </cell>
          <cell r="AH383">
            <v>1.0281979138889952</v>
          </cell>
        </row>
        <row r="384">
          <cell r="D384" t="str">
            <v>Kota Mataram</v>
          </cell>
          <cell r="E384">
            <v>209.72968199999997</v>
          </cell>
          <cell r="F384">
            <v>241.12936199999999</v>
          </cell>
          <cell r="G384">
            <v>288.92193599999996</v>
          </cell>
          <cell r="H384">
            <v>349.67334000000005</v>
          </cell>
          <cell r="I384">
            <v>404.43844900000005</v>
          </cell>
          <cell r="J384">
            <v>605.99410799999998</v>
          </cell>
          <cell r="K384">
            <v>653.79703800000004</v>
          </cell>
          <cell r="L384">
            <v>728.46178900000007</v>
          </cell>
          <cell r="M384">
            <v>875.50521100000014</v>
          </cell>
          <cell r="N384">
            <v>1035.5239819999999</v>
          </cell>
          <cell r="O384">
            <v>1138.4717039999998</v>
          </cell>
          <cell r="P384">
            <v>9</v>
          </cell>
          <cell r="R384">
            <v>1.6384068780000001</v>
          </cell>
          <cell r="S384">
            <v>1.96105782821</v>
          </cell>
          <cell r="T384">
            <v>2.3447462880000001</v>
          </cell>
          <cell r="U384">
            <v>2.9129662675599999</v>
          </cell>
          <cell r="V384">
            <v>3.2793107400000001</v>
          </cell>
          <cell r="W384">
            <v>4.2247747169999998</v>
          </cell>
          <cell r="X384">
            <v>6.3395369773333332</v>
          </cell>
          <cell r="Y384">
            <v>10.337208680250001</v>
          </cell>
          <cell r="Z384">
            <v>14.07968437615</v>
          </cell>
          <cell r="AA384">
            <v>18.086490000000001</v>
          </cell>
          <cell r="AB384">
            <v>9</v>
          </cell>
          <cell r="AC384">
            <v>-3.1438093829856788</v>
          </cell>
          <cell r="AD384">
            <v>1.4548620477582192E-2</v>
          </cell>
          <cell r="AE384">
            <v>13.41938336297661</v>
          </cell>
          <cell r="AF384">
            <v>18.619</v>
          </cell>
          <cell r="AH384">
            <v>0.66030101317338996</v>
          </cell>
        </row>
        <row r="385">
          <cell r="D385" t="str">
            <v>Kota Bima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227.07723999999999</v>
          </cell>
          <cell r="O385">
            <v>251.93578502807298</v>
          </cell>
          <cell r="P385">
            <v>1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.92658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10.589</v>
          </cell>
        </row>
        <row r="386">
          <cell r="D386" t="str">
            <v>Provinsi  Nusa Tenggara Timur</v>
          </cell>
          <cell r="E386">
            <v>970.35044900000003</v>
          </cell>
          <cell r="F386">
            <v>1140.7826010000001</v>
          </cell>
          <cell r="G386">
            <v>1341.3228810000001</v>
          </cell>
          <cell r="H386">
            <v>1594.2374600000001</v>
          </cell>
          <cell r="I386">
            <v>1868.5255979999999</v>
          </cell>
          <cell r="J386">
            <v>2245.7414867598127</v>
          </cell>
          <cell r="K386">
            <v>2461.6618049999997</v>
          </cell>
          <cell r="L386">
            <v>2860.3914861157136</v>
          </cell>
          <cell r="M386">
            <v>3435.7156640000003</v>
          </cell>
          <cell r="N386">
            <v>4209.9292811099131</v>
          </cell>
          <cell r="O386">
            <v>4778.8361948153479</v>
          </cell>
          <cell r="P386">
            <v>9</v>
          </cell>
          <cell r="R386">
            <v>17.520471410500001</v>
          </cell>
          <cell r="S386">
            <v>21.016502031000002</v>
          </cell>
          <cell r="T386">
            <v>31.010872659</v>
          </cell>
          <cell r="U386">
            <v>29.053660441000002</v>
          </cell>
          <cell r="V386">
            <v>17.607013080000002</v>
          </cell>
          <cell r="W386">
            <v>20.489967169</v>
          </cell>
          <cell r="X386">
            <v>26.751144744000001</v>
          </cell>
          <cell r="Y386">
            <v>43.027073324</v>
          </cell>
          <cell r="Z386">
            <v>81.658561516999995</v>
          </cell>
          <cell r="AA386">
            <v>94.332011508999997</v>
          </cell>
          <cell r="AB386">
            <v>9</v>
          </cell>
          <cell r="AC386">
            <v>-5.9867263269239643</v>
          </cell>
          <cell r="AD386">
            <v>1.6164610093905369E-2</v>
          </cell>
          <cell r="AE386">
            <v>71.261297464908523</v>
          </cell>
          <cell r="AF386">
            <v>113.92526174638809</v>
          </cell>
          <cell r="AH386">
            <v>10.397264052091472</v>
          </cell>
        </row>
        <row r="387">
          <cell r="D387" t="str">
            <v>Kab. Alor</v>
          </cell>
          <cell r="E387">
            <v>40.305962247996142</v>
          </cell>
          <cell r="F387">
            <v>47.777460463858283</v>
          </cell>
          <cell r="G387">
            <v>56.374689067973357</v>
          </cell>
          <cell r="H387">
            <v>63.880348604922595</v>
          </cell>
          <cell r="I387">
            <v>72.328548134735868</v>
          </cell>
          <cell r="J387">
            <v>84.110278923241268</v>
          </cell>
          <cell r="K387">
            <v>94.71331160921099</v>
          </cell>
          <cell r="L387">
            <v>108.54470124338565</v>
          </cell>
          <cell r="M387">
            <v>132.02764114905682</v>
          </cell>
          <cell r="N387">
            <v>139.42903799999999</v>
          </cell>
          <cell r="O387">
            <v>179.62169299999999</v>
          </cell>
          <cell r="P387">
            <v>9</v>
          </cell>
          <cell r="R387">
            <v>0.89875777400000001</v>
          </cell>
          <cell r="S387">
            <v>0.94760361900000001</v>
          </cell>
          <cell r="T387">
            <v>1.1356428430000001</v>
          </cell>
          <cell r="U387">
            <v>1.423204277</v>
          </cell>
          <cell r="V387">
            <v>1.2492071273000001</v>
          </cell>
          <cell r="W387">
            <v>1.7094088000000001</v>
          </cell>
          <cell r="X387">
            <v>1.6938289893333336</v>
          </cell>
          <cell r="Y387">
            <v>4.964986905</v>
          </cell>
          <cell r="Z387">
            <v>8.3176686004999993</v>
          </cell>
          <cell r="AA387">
            <v>9.3596699999999995</v>
          </cell>
          <cell r="AB387">
            <v>9</v>
          </cell>
          <cell r="AC387">
            <v>-3.3030829894302758</v>
          </cell>
          <cell r="AD387">
            <v>6.5151359908254103E-2</v>
          </cell>
          <cell r="AE387">
            <v>8.3995145785426502</v>
          </cell>
          <cell r="AF387">
            <v>9.7509999999999994</v>
          </cell>
          <cell r="AH387">
            <v>8.1845978042650813E-2</v>
          </cell>
        </row>
        <row r="388">
          <cell r="D388" t="str">
            <v>Kab. Belu</v>
          </cell>
          <cell r="E388">
            <v>56.229746219228836</v>
          </cell>
          <cell r="F388">
            <v>65.753962004681028</v>
          </cell>
          <cell r="G388">
            <v>76.528923645586204</v>
          </cell>
          <cell r="H388">
            <v>87.216684641937945</v>
          </cell>
          <cell r="I388">
            <v>103.43683151526065</v>
          </cell>
          <cell r="J388">
            <v>127.61252795520382</v>
          </cell>
          <cell r="K388">
            <v>140.72146853896959</v>
          </cell>
          <cell r="L388">
            <v>160.3238386505968</v>
          </cell>
          <cell r="M388">
            <v>188.71414097967821</v>
          </cell>
          <cell r="N388">
            <v>227.45152200000001</v>
          </cell>
          <cell r="O388">
            <v>254.30743431577523</v>
          </cell>
          <cell r="P388">
            <v>9</v>
          </cell>
          <cell r="R388">
            <v>0.69037978499999997</v>
          </cell>
          <cell r="S388">
            <v>0.95759574000000003</v>
          </cell>
          <cell r="T388">
            <v>1.1271311690000001</v>
          </cell>
          <cell r="U388">
            <v>1.234750311</v>
          </cell>
          <cell r="V388">
            <v>1.366375925</v>
          </cell>
          <cell r="W388">
            <v>1.5030136000000001</v>
          </cell>
          <cell r="X388">
            <v>2.3728523053333328</v>
          </cell>
          <cell r="Y388">
            <v>4.7136100010000002</v>
          </cell>
          <cell r="Z388">
            <v>10.98187805471</v>
          </cell>
          <cell r="AA388">
            <v>10.00301</v>
          </cell>
          <cell r="AB388">
            <v>9</v>
          </cell>
          <cell r="AC388">
            <v>-4.0977780292979373</v>
          </cell>
          <cell r="AD388">
            <v>5.2495919718695633E-2</v>
          </cell>
          <cell r="AE388">
            <v>9.2523246264104628</v>
          </cell>
          <cell r="AF388">
            <v>10.622999999999999</v>
          </cell>
          <cell r="AH388">
            <v>1.7295534282995373</v>
          </cell>
        </row>
        <row r="389">
          <cell r="D389" t="str">
            <v>Kab. Ende</v>
          </cell>
          <cell r="E389">
            <v>73.357589000000004</v>
          </cell>
          <cell r="F389">
            <v>84.62289100000001</v>
          </cell>
          <cell r="G389">
            <v>95.292659</v>
          </cell>
          <cell r="H389">
            <v>114.52963899999999</v>
          </cell>
          <cell r="I389">
            <v>134.76264599999999</v>
          </cell>
          <cell r="J389">
            <v>165.728961</v>
          </cell>
          <cell r="K389">
            <v>180.65736650087837</v>
          </cell>
          <cell r="L389">
            <v>205.0821300672412</v>
          </cell>
          <cell r="M389">
            <v>242.41802122425591</v>
          </cell>
          <cell r="N389">
            <v>301.59581099999997</v>
          </cell>
          <cell r="O389">
            <v>330.30805230615033</v>
          </cell>
          <cell r="P389">
            <v>9</v>
          </cell>
          <cell r="R389">
            <v>1.039733494</v>
          </cell>
          <cell r="S389">
            <v>1.7257452769999999</v>
          </cell>
          <cell r="T389">
            <v>1.1553740589999999</v>
          </cell>
          <cell r="U389">
            <v>1.4659389890000001</v>
          </cell>
          <cell r="V389">
            <v>1.2709114649000004</v>
          </cell>
          <cell r="W389">
            <v>1.5708044000000001</v>
          </cell>
          <cell r="X389">
            <v>2.2943413333333331</v>
          </cell>
          <cell r="Y389">
            <v>4.1376957159999996</v>
          </cell>
          <cell r="Z389">
            <v>6.2002089629999997</v>
          </cell>
          <cell r="AA389">
            <v>8.3307900000000004</v>
          </cell>
          <cell r="AB389">
            <v>9</v>
          </cell>
          <cell r="AC389">
            <v>-1.3341925307950131</v>
          </cell>
          <cell r="AD389">
            <v>2.1557486297659544E-2</v>
          </cell>
          <cell r="AE389">
            <v>5.7864187808014345</v>
          </cell>
          <cell r="AF389">
            <v>11.356</v>
          </cell>
          <cell r="AH389">
            <v>0.41379018219856523</v>
          </cell>
        </row>
        <row r="390">
          <cell r="D390" t="str">
            <v>Kab. Flores Timur</v>
          </cell>
          <cell r="E390">
            <v>62.198047000000003</v>
          </cell>
          <cell r="F390">
            <v>77.044844000000012</v>
          </cell>
          <cell r="G390">
            <v>88.070518000000007</v>
          </cell>
          <cell r="H390">
            <v>97.199801999999991</v>
          </cell>
          <cell r="I390">
            <v>117.24237900000001</v>
          </cell>
          <cell r="J390">
            <v>137.81575899999999</v>
          </cell>
          <cell r="K390">
            <v>127.78037889840931</v>
          </cell>
          <cell r="L390">
            <v>143.06428432648053</v>
          </cell>
          <cell r="M390">
            <v>174.39883020699605</v>
          </cell>
          <cell r="N390">
            <v>211.03591900000004</v>
          </cell>
          <cell r="O390">
            <v>238.54012536326337</v>
          </cell>
          <cell r="P390">
            <v>9</v>
          </cell>
          <cell r="R390">
            <v>0.93915125700000002</v>
          </cell>
          <cell r="S390">
            <v>0.99695931400000004</v>
          </cell>
          <cell r="T390">
            <v>1.036752661</v>
          </cell>
          <cell r="U390">
            <v>1.94880929</v>
          </cell>
          <cell r="V390">
            <v>1.0680050000000001</v>
          </cell>
          <cell r="W390">
            <v>1.5285754</v>
          </cell>
          <cell r="X390">
            <v>2.2237208133333337</v>
          </cell>
          <cell r="Y390">
            <v>3.2500820517399998</v>
          </cell>
          <cell r="Z390">
            <v>3.5893966122600003</v>
          </cell>
          <cell r="AA390">
            <v>4.8103862873299992</v>
          </cell>
          <cell r="AB390">
            <v>9</v>
          </cell>
          <cell r="AC390">
            <v>-0.94968704735318465</v>
          </cell>
          <cell r="AD390">
            <v>2.1410623020350333E-2</v>
          </cell>
          <cell r="AE390">
            <v>4.1576056520267564</v>
          </cell>
          <cell r="AF390">
            <v>10.46</v>
          </cell>
          <cell r="AH390">
            <v>0.56820903976675607</v>
          </cell>
        </row>
        <row r="391">
          <cell r="D391" t="str">
            <v>Kab. Kupang</v>
          </cell>
          <cell r="E391">
            <v>356.04059957942593</v>
          </cell>
          <cell r="F391">
            <v>435.86594800049426</v>
          </cell>
          <cell r="G391">
            <v>521.15544229560305</v>
          </cell>
          <cell r="H391">
            <v>179.85890032952645</v>
          </cell>
          <cell r="I391">
            <v>204.08495370217673</v>
          </cell>
          <cell r="J391">
            <v>221.82038438880267</v>
          </cell>
          <cell r="K391">
            <v>257.01436691352205</v>
          </cell>
          <cell r="L391">
            <v>289.90309336522012</v>
          </cell>
          <cell r="M391">
            <v>348.71704808777105</v>
          </cell>
          <cell r="N391">
            <v>250.39038300000004</v>
          </cell>
          <cell r="O391">
            <v>290.51243165859972</v>
          </cell>
          <cell r="P391">
            <v>9</v>
          </cell>
          <cell r="R391">
            <v>2.2849407629999998</v>
          </cell>
          <cell r="S391">
            <v>4.0551908619999999</v>
          </cell>
          <cell r="T391">
            <v>3.219052263</v>
          </cell>
          <cell r="U391">
            <v>1.712337252</v>
          </cell>
          <cell r="V391">
            <v>2.3523390000000002</v>
          </cell>
          <cell r="W391">
            <v>2.385706742</v>
          </cell>
          <cell r="X391">
            <v>3.6055259199999998</v>
          </cell>
          <cell r="Y391">
            <v>9.7660495130000005</v>
          </cell>
          <cell r="Z391">
            <v>19.782938467360001</v>
          </cell>
          <cell r="AA391">
            <v>20.671979999999998</v>
          </cell>
          <cell r="AB391">
            <v>9</v>
          </cell>
          <cell r="AC391">
            <v>6.1010379953629421</v>
          </cell>
          <cell r="AD391">
            <v>-2.1209535083059963E-3</v>
          </cell>
          <cell r="AE391">
            <v>5.4848746342301293</v>
          </cell>
          <cell r="AF391">
            <v>10.85</v>
          </cell>
          <cell r="AH391">
            <v>14.298063833129872</v>
          </cell>
        </row>
        <row r="392">
          <cell r="D392" t="str">
            <v>Kab. Lembata</v>
          </cell>
          <cell r="E392">
            <v>10.22593243115943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21.745667096971346</v>
          </cell>
          <cell r="K392">
            <v>23.911227909756104</v>
          </cell>
          <cell r="L392">
            <v>28.254698019644152</v>
          </cell>
          <cell r="M392">
            <v>34.110659094283669</v>
          </cell>
          <cell r="N392">
            <v>40.833941999999993</v>
          </cell>
          <cell r="O392">
            <v>48.636754672463724</v>
          </cell>
          <cell r="P392">
            <v>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1.2069246666666664</v>
          </cell>
          <cell r="Y392">
            <v>1.756687715</v>
          </cell>
          <cell r="Z392">
            <v>5.2970498060000004</v>
          </cell>
          <cell r="AA392">
            <v>4.8768900000000004</v>
          </cell>
          <cell r="AB392">
            <v>3</v>
          </cell>
          <cell r="AC392">
            <v>-0.38097051626075262</v>
          </cell>
          <cell r="AD392">
            <v>7.8528118383428561E-2</v>
          </cell>
          <cell r="AE392">
            <v>3.4383823124442507</v>
          </cell>
          <cell r="AF392">
            <v>8.7759999999999998</v>
          </cell>
          <cell r="AH392">
            <v>1.8586674935557497</v>
          </cell>
        </row>
        <row r="393">
          <cell r="D393" t="str">
            <v>Kab. Manggarai</v>
          </cell>
          <cell r="E393">
            <v>82.439622826564246</v>
          </cell>
          <cell r="F393">
            <v>96.342824483026931</v>
          </cell>
          <cell r="G393">
            <v>109.73656462640336</v>
          </cell>
          <cell r="H393">
            <v>119.56766693231317</v>
          </cell>
          <cell r="I393">
            <v>145.7264677135633</v>
          </cell>
          <cell r="J393">
            <v>167.48584324266466</v>
          </cell>
          <cell r="K393">
            <v>179.4968431627926</v>
          </cell>
          <cell r="L393">
            <v>206.6175338575176</v>
          </cell>
          <cell r="M393">
            <v>251.61144530143721</v>
          </cell>
          <cell r="N393">
            <v>311.72412100000003</v>
          </cell>
          <cell r="O393">
            <v>347.87569549718557</v>
          </cell>
          <cell r="P393">
            <v>9</v>
          </cell>
          <cell r="R393">
            <v>1.999811711</v>
          </cell>
          <cell r="S393">
            <v>2.2901134459999999</v>
          </cell>
          <cell r="T393">
            <v>2.6907988820000002</v>
          </cell>
          <cell r="U393">
            <v>2.7911974869999998</v>
          </cell>
          <cell r="V393">
            <v>2.9598787713000001</v>
          </cell>
          <cell r="W393">
            <v>2.1168101460000002</v>
          </cell>
          <cell r="X393">
            <v>2.5667825293333331</v>
          </cell>
          <cell r="Y393">
            <v>7.8737237732100001</v>
          </cell>
          <cell r="Z393">
            <v>10.651947958000001</v>
          </cell>
          <cell r="AA393">
            <v>12.966200000000001</v>
          </cell>
          <cell r="AB393">
            <v>9</v>
          </cell>
          <cell r="AC393">
            <v>-2.789640137723449</v>
          </cell>
          <cell r="AD393">
            <v>3.8435728826059549E-2</v>
          </cell>
          <cell r="AE393">
            <v>10.581215759583241</v>
          </cell>
          <cell r="AF393">
            <v>11.456</v>
          </cell>
          <cell r="AH393">
            <v>7.0732198416759928E-2</v>
          </cell>
        </row>
        <row r="394">
          <cell r="D394" t="str">
            <v>Kab. Ngada</v>
          </cell>
          <cell r="E394">
            <v>40.88488047359165</v>
          </cell>
          <cell r="F394">
            <v>46.028223999999994</v>
          </cell>
          <cell r="G394">
            <v>53.735780999999996</v>
          </cell>
          <cell r="H394">
            <v>65.449705000000009</v>
          </cell>
          <cell r="I394">
            <v>68.123829000000001</v>
          </cell>
          <cell r="J394">
            <v>79.778565393589815</v>
          </cell>
          <cell r="K394">
            <v>89.187912697694358</v>
          </cell>
          <cell r="L394">
            <v>105.13553897506971</v>
          </cell>
          <cell r="M394">
            <v>131.47134455795461</v>
          </cell>
          <cell r="N394">
            <v>160.47233700000001</v>
          </cell>
          <cell r="O394">
            <v>185.10526079020235</v>
          </cell>
          <cell r="P394">
            <v>9</v>
          </cell>
          <cell r="R394">
            <v>0.80642081799999998</v>
          </cell>
          <cell r="S394">
            <v>0.818072256</v>
          </cell>
          <cell r="T394">
            <v>1.088559528</v>
          </cell>
          <cell r="U394">
            <v>1.2267011210000001</v>
          </cell>
          <cell r="V394">
            <v>1.33541574</v>
          </cell>
          <cell r="W394">
            <v>1.4689587</v>
          </cell>
          <cell r="X394">
            <v>1.7426842773333335</v>
          </cell>
          <cell r="Y394">
            <v>3.6907183271699999</v>
          </cell>
          <cell r="Z394">
            <v>7.5567331715600004</v>
          </cell>
          <cell r="AA394">
            <v>8.4089200000000002</v>
          </cell>
          <cell r="AB394">
            <v>9</v>
          </cell>
          <cell r="AC394">
            <v>-2.5212228173302762</v>
          </cell>
          <cell r="AD394">
            <v>5.3072503022604918E-2</v>
          </cell>
          <cell r="AE394">
            <v>7.3027766954578102</v>
          </cell>
          <cell r="AF394">
            <v>9.9600000000000009</v>
          </cell>
          <cell r="AH394">
            <v>0.25395647610219019</v>
          </cell>
        </row>
        <row r="395">
          <cell r="D395" t="str">
            <v>Kab. Sikka</v>
          </cell>
          <cell r="E395">
            <v>67.581575999999998</v>
          </cell>
          <cell r="F395">
            <v>79.169043000000002</v>
          </cell>
          <cell r="G395">
            <v>90.232513000000012</v>
          </cell>
          <cell r="H395">
            <v>99.706344999999999</v>
          </cell>
          <cell r="I395">
            <v>124.66680600000001</v>
          </cell>
          <cell r="J395">
            <v>149.08629099999999</v>
          </cell>
          <cell r="K395">
            <v>164.85685968455607</v>
          </cell>
          <cell r="L395">
            <v>184.22021792881563</v>
          </cell>
          <cell r="M395">
            <v>220.44951709399228</v>
          </cell>
          <cell r="N395">
            <v>267.028051</v>
          </cell>
          <cell r="O395">
            <v>302.42104717453662</v>
          </cell>
          <cell r="P395">
            <v>9</v>
          </cell>
          <cell r="R395">
            <v>1.331190858</v>
          </cell>
          <cell r="S395">
            <v>1.439149003</v>
          </cell>
          <cell r="T395">
            <v>1.5808057719999999</v>
          </cell>
          <cell r="U395">
            <v>2.3304739589999999</v>
          </cell>
          <cell r="V395">
            <v>1.17267002587</v>
          </cell>
          <cell r="W395">
            <v>1.2899369999999999</v>
          </cell>
          <cell r="X395">
            <v>1.8954337493333335</v>
          </cell>
          <cell r="Y395">
            <v>4.2966250303000004</v>
          </cell>
          <cell r="Z395">
            <v>7.0877776793999994</v>
          </cell>
          <cell r="AA395">
            <v>8.8188200000000005</v>
          </cell>
          <cell r="AB395">
            <v>9</v>
          </cell>
          <cell r="AC395">
            <v>-1.4855745290139648</v>
          </cell>
          <cell r="AD395">
            <v>2.5948838554438334E-2</v>
          </cell>
          <cell r="AE395">
            <v>6.3619003995822654</v>
          </cell>
          <cell r="AF395">
            <v>11.013999999999999</v>
          </cell>
          <cell r="AH395">
            <v>0.72587727981773398</v>
          </cell>
        </row>
        <row r="396">
          <cell r="D396" t="str">
            <v>Kab. Sumba Barat</v>
          </cell>
          <cell r="E396">
            <v>46.725184748730364</v>
          </cell>
          <cell r="F396">
            <v>54.90572186627076</v>
          </cell>
          <cell r="G396">
            <v>62.290495696651782</v>
          </cell>
          <cell r="H396">
            <v>60.995961357825287</v>
          </cell>
          <cell r="I396">
            <v>69.627434942817345</v>
          </cell>
          <cell r="J396">
            <v>79.408051411506051</v>
          </cell>
          <cell r="K396">
            <v>92.091605723184855</v>
          </cell>
          <cell r="L396">
            <v>100.93225699999998</v>
          </cell>
          <cell r="M396">
            <v>115.54996671946277</v>
          </cell>
          <cell r="N396">
            <v>185.67728</v>
          </cell>
          <cell r="O396">
            <v>198.63520335353184</v>
          </cell>
          <cell r="P396">
            <v>9</v>
          </cell>
          <cell r="R396">
            <v>0.817439947</v>
          </cell>
          <cell r="S396">
            <v>0.80347730100000003</v>
          </cell>
          <cell r="T396">
            <v>1.4217189859999999</v>
          </cell>
          <cell r="U396">
            <v>0.92754527200000003</v>
          </cell>
          <cell r="V396">
            <v>1.5638908846000001</v>
          </cell>
          <cell r="W396">
            <v>0.89120280100000004</v>
          </cell>
          <cell r="X396">
            <v>1.972037276</v>
          </cell>
          <cell r="Y396">
            <v>4.6764575050000001</v>
          </cell>
          <cell r="Z396">
            <v>8.2871757650000006</v>
          </cell>
          <cell r="AA396">
            <v>10.25168</v>
          </cell>
          <cell r="AB396">
            <v>9</v>
          </cell>
          <cell r="AC396">
            <v>-2.992211792257764</v>
          </cell>
          <cell r="AD396">
            <v>5.8785270361384381E-2</v>
          </cell>
          <cell r="AE396">
            <v>8.6846123401681705</v>
          </cell>
          <cell r="AF396">
            <v>10.209</v>
          </cell>
          <cell r="AH396">
            <v>0.39743657516816988</v>
          </cell>
        </row>
        <row r="397">
          <cell r="D397" t="str">
            <v>Kab. Sumba Timur</v>
          </cell>
          <cell r="E397">
            <v>60.055119526451264</v>
          </cell>
          <cell r="F397">
            <v>69.567095311457109</v>
          </cell>
          <cell r="G397">
            <v>80.158392388197356</v>
          </cell>
          <cell r="H397">
            <v>93.554072197529578</v>
          </cell>
          <cell r="I397">
            <v>107.4080388908767</v>
          </cell>
          <cell r="J397">
            <v>124.99340239899561</v>
          </cell>
          <cell r="K397">
            <v>135.75109099999997</v>
          </cell>
          <cell r="L397">
            <v>141.99128118285387</v>
          </cell>
          <cell r="M397">
            <v>166.55974947148616</v>
          </cell>
          <cell r="N397">
            <v>195.38038400000002</v>
          </cell>
          <cell r="O397">
            <v>227.86820569067623</v>
          </cell>
          <cell r="P397">
            <v>9</v>
          </cell>
          <cell r="R397">
            <v>1.040407906</v>
          </cell>
          <cell r="S397">
            <v>1.7397463230000001</v>
          </cell>
          <cell r="T397">
            <v>1.4856154239999999</v>
          </cell>
          <cell r="U397">
            <v>1.8251653240000001</v>
          </cell>
          <cell r="V397">
            <v>1.6341769114</v>
          </cell>
          <cell r="W397">
            <v>1.4777928</v>
          </cell>
          <cell r="X397">
            <v>2.0209426253333334</v>
          </cell>
          <cell r="Y397">
            <v>3.7823074069999998</v>
          </cell>
          <cell r="Z397">
            <v>7.7081188730000001</v>
          </cell>
          <cell r="AA397">
            <v>9.1661900000000003</v>
          </cell>
          <cell r="AB397">
            <v>9</v>
          </cell>
          <cell r="AC397">
            <v>-2.6309861747027585</v>
          </cell>
          <cell r="AD397">
            <v>4.1594645047549707E-2</v>
          </cell>
          <cell r="AE397">
            <v>6.8471109586229648</v>
          </cell>
          <cell r="AF397">
            <v>10.305</v>
          </cell>
          <cell r="AH397">
            <v>0.86100791437703528</v>
          </cell>
        </row>
        <row r="398">
          <cell r="D398" t="str">
            <v>Kab. Timor Tengah Selatan</v>
          </cell>
          <cell r="E398">
            <v>55.70397653081978</v>
          </cell>
          <cell r="F398">
            <v>70.029407030153948</v>
          </cell>
          <cell r="G398">
            <v>80.712649554062423</v>
          </cell>
          <cell r="H398">
            <v>81.754833929807617</v>
          </cell>
          <cell r="I398">
            <v>103.76628919710714</v>
          </cell>
          <cell r="J398">
            <v>116.85131783614635</v>
          </cell>
          <cell r="K398">
            <v>125.17888267133573</v>
          </cell>
          <cell r="L398">
            <v>153.13757052727527</v>
          </cell>
          <cell r="M398">
            <v>193.42718509056689</v>
          </cell>
          <cell r="N398">
            <v>243.93106800000004</v>
          </cell>
          <cell r="O398">
            <v>277.29209143375522</v>
          </cell>
          <cell r="P398">
            <v>9</v>
          </cell>
          <cell r="R398">
            <v>1.5425059590000001</v>
          </cell>
          <cell r="S398">
            <v>1.4607939029999999</v>
          </cell>
          <cell r="T398">
            <v>2.011924493</v>
          </cell>
          <cell r="U398">
            <v>2.632959735</v>
          </cell>
          <cell r="V398">
            <v>2.2131169423000001</v>
          </cell>
          <cell r="W398">
            <v>2.5902547</v>
          </cell>
          <cell r="X398">
            <v>3.0233866666666671</v>
          </cell>
          <cell r="Y398">
            <v>5.9768731190000004</v>
          </cell>
          <cell r="Z398">
            <v>8.5915902299999996</v>
          </cell>
          <cell r="AA398">
            <v>19.569680000000002</v>
          </cell>
          <cell r="AB398">
            <v>9</v>
          </cell>
          <cell r="AC398">
            <v>-1.8014952360622489</v>
          </cell>
          <cell r="AD398">
            <v>3.957673695196065E-2</v>
          </cell>
          <cell r="AE398">
            <v>9.1728209254705035</v>
          </cell>
          <cell r="AF398">
            <v>10.786</v>
          </cell>
          <cell r="AH398">
            <v>0.58123069547050399</v>
          </cell>
        </row>
        <row r="399">
          <cell r="D399" t="str">
            <v>Kab. Timor Tengah Utara</v>
          </cell>
          <cell r="E399">
            <v>34.767279660236746</v>
          </cell>
          <cell r="F399">
            <v>40.635592537300539</v>
          </cell>
          <cell r="G399">
            <v>45.85047363194645</v>
          </cell>
          <cell r="H399">
            <v>49.394229341829835</v>
          </cell>
          <cell r="I399">
            <v>56.239443201267974</v>
          </cell>
          <cell r="J399">
            <v>63.896603949251897</v>
          </cell>
          <cell r="K399">
            <v>69.327563500426265</v>
          </cell>
          <cell r="L399">
            <v>80.904949060852246</v>
          </cell>
          <cell r="M399">
            <v>101.4983071693752</v>
          </cell>
          <cell r="N399">
            <v>125.98161999999999</v>
          </cell>
          <cell r="O399">
            <v>147.2301619792733</v>
          </cell>
          <cell r="P399">
            <v>9</v>
          </cell>
          <cell r="R399">
            <v>0.49447278700000002</v>
          </cell>
          <cell r="S399">
            <v>0.57486276300000005</v>
          </cell>
          <cell r="T399">
            <v>0.83252388799999999</v>
          </cell>
          <cell r="U399">
            <v>0.84962143499999998</v>
          </cell>
          <cell r="V399">
            <v>0.91577635490000009</v>
          </cell>
          <cell r="W399">
            <v>1.048323151</v>
          </cell>
          <cell r="X399">
            <v>2.1477567106666671</v>
          </cell>
          <cell r="Y399">
            <v>3.7731519200000001</v>
          </cell>
          <cell r="Z399">
            <v>6.9688919629099999</v>
          </cell>
          <cell r="AA399">
            <v>5.34633</v>
          </cell>
          <cell r="AB399">
            <v>9</v>
          </cell>
          <cell r="AC399">
            <v>-3.1696495869220627</v>
          </cell>
          <cell r="AD399">
            <v>7.2794906175212018E-2</v>
          </cell>
          <cell r="AE399">
            <v>7.5479562405204046</v>
          </cell>
          <cell r="AF399">
            <v>9.6180000000000003</v>
          </cell>
          <cell r="AH399">
            <v>0.57906427761040469</v>
          </cell>
        </row>
        <row r="400">
          <cell r="D400" t="str">
            <v>Kota Kupang</v>
          </cell>
          <cell r="E400">
            <v>0</v>
          </cell>
          <cell r="F400">
            <v>0</v>
          </cell>
          <cell r="G400">
            <v>0</v>
          </cell>
          <cell r="H400">
            <v>439.39888817476043</v>
          </cell>
          <cell r="I400">
            <v>535.6705333908202</v>
          </cell>
          <cell r="J400">
            <v>710.71736785367227</v>
          </cell>
          <cell r="K400">
            <v>767.27537319636383</v>
          </cell>
          <cell r="L400">
            <v>861.20822574607814</v>
          </cell>
          <cell r="M400">
            <v>1034.1377564869781</v>
          </cell>
          <cell r="N400">
            <v>1275.503766</v>
          </cell>
          <cell r="O400">
            <v>1429.3642761207416</v>
          </cell>
          <cell r="P400">
            <v>7</v>
          </cell>
          <cell r="R400">
            <v>0.49447278700000002</v>
          </cell>
          <cell r="S400">
            <v>0</v>
          </cell>
          <cell r="T400">
            <v>0</v>
          </cell>
          <cell r="U400">
            <v>2.7407880570000001</v>
          </cell>
          <cell r="V400">
            <v>2.2208832525000002</v>
          </cell>
          <cell r="W400">
            <v>3.5798462639999999</v>
          </cell>
          <cell r="X400">
            <v>3.9182666666666663</v>
          </cell>
          <cell r="Y400">
            <v>6.7331104760000002</v>
          </cell>
          <cell r="Z400">
            <v>10.950968675</v>
          </cell>
          <cell r="AA400">
            <v>15.71726</v>
          </cell>
          <cell r="AB400">
            <v>7</v>
          </cell>
          <cell r="AC400">
            <v>-1.1660806077145738</v>
          </cell>
          <cell r="AD400">
            <v>7.313959091046764E-3</v>
          </cell>
          <cell r="AE400">
            <v>9.2882312340361999</v>
          </cell>
          <cell r="AF400">
            <v>20.994</v>
          </cell>
          <cell r="AH400">
            <v>1.6627374409638005</v>
          </cell>
        </row>
        <row r="401">
          <cell r="D401" t="str">
            <v>Kab. Rote Nda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87.006341000000006</v>
          </cell>
          <cell r="O401">
            <v>93.523320999999996</v>
          </cell>
          <cell r="P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.62931700000000002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9.2330000000000005</v>
          </cell>
        </row>
        <row r="402">
          <cell r="D402" t="str">
            <v>Kab. Manggarai Barat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P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B402">
            <v>0</v>
          </cell>
          <cell r="AC402" t="e">
            <v>#DIV/0!</v>
          </cell>
          <cell r="AD402" t="e">
            <v>#DIV/0!</v>
          </cell>
          <cell r="AE402" t="e">
            <v>#DIV/0!</v>
          </cell>
          <cell r="AF402">
            <v>0</v>
          </cell>
        </row>
        <row r="403">
          <cell r="D403" t="str">
            <v>Provinsi  Maluku</v>
          </cell>
          <cell r="E403">
            <v>707.46299999999997</v>
          </cell>
          <cell r="F403">
            <v>812.27099999999996</v>
          </cell>
          <cell r="G403">
            <v>972.08299999999997</v>
          </cell>
          <cell r="H403">
            <v>1134.2049999999999</v>
          </cell>
          <cell r="I403">
            <v>1247.5119999999999</v>
          </cell>
          <cell r="J403">
            <v>1453.80035</v>
          </cell>
          <cell r="K403">
            <v>1281.1537773600003</v>
          </cell>
          <cell r="L403">
            <v>1490.5300500000001</v>
          </cell>
          <cell r="M403">
            <v>1627.2380588438291</v>
          </cell>
          <cell r="N403">
            <v>1885.4335063631941</v>
          </cell>
          <cell r="O403">
            <v>2021.1593600000001</v>
          </cell>
          <cell r="P403">
            <v>9</v>
          </cell>
          <cell r="R403">
            <v>11.323391337</v>
          </cell>
          <cell r="S403">
            <v>13.51126934</v>
          </cell>
          <cell r="T403">
            <v>14.591613655</v>
          </cell>
          <cell r="U403">
            <v>16.557033778379999</v>
          </cell>
          <cell r="V403">
            <v>15.776999999999999</v>
          </cell>
          <cell r="W403">
            <v>0</v>
          </cell>
          <cell r="X403">
            <v>16.447589333333333</v>
          </cell>
          <cell r="Y403">
            <v>0</v>
          </cell>
          <cell r="Z403">
            <v>18.99809586952</v>
          </cell>
          <cell r="AA403">
            <v>21.371110000000002</v>
          </cell>
          <cell r="AB403">
            <v>7</v>
          </cell>
          <cell r="AC403">
            <v>10.398509900103415</v>
          </cell>
          <cell r="AD403">
            <v>1.1440813844382236E-3</v>
          </cell>
          <cell r="AE403">
            <v>12.710880698862489</v>
          </cell>
          <cell r="AF403">
            <v>68.679725189307419</v>
          </cell>
          <cell r="AH403">
            <v>6.287215170657511</v>
          </cell>
        </row>
        <row r="404">
          <cell r="D404" t="str">
            <v>Kab. Maluku Tenggara Barat</v>
          </cell>
          <cell r="E404">
            <v>48.660863943120006</v>
          </cell>
          <cell r="F404">
            <v>54.886861447604474</v>
          </cell>
          <cell r="G404">
            <v>63.808650159495329</v>
          </cell>
          <cell r="H404">
            <v>70.433262268997993</v>
          </cell>
          <cell r="I404">
            <v>76.535705846044848</v>
          </cell>
          <cell r="J404">
            <v>95.956581298836355</v>
          </cell>
          <cell r="K404">
            <v>110.2370920232415</v>
          </cell>
          <cell r="L404">
            <v>134.35625406392342</v>
          </cell>
          <cell r="M404">
            <v>156.77679000000001</v>
          </cell>
          <cell r="N404">
            <v>186.90105154944828</v>
          </cell>
          <cell r="O404">
            <v>199.20447000000001</v>
          </cell>
          <cell r="P404">
            <v>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.88781264999999998</v>
          </cell>
          <cell r="AA404">
            <v>3.4731999999999998</v>
          </cell>
          <cell r="AB404">
            <v>1</v>
          </cell>
          <cell r="AC404">
            <v>-0.36142610721189283</v>
          </cell>
          <cell r="AD404">
            <v>4.359070853308558E-3</v>
          </cell>
          <cell r="AE404">
            <v>0.50692029181388631</v>
          </cell>
          <cell r="AF404">
            <v>10.221</v>
          </cell>
          <cell r="AH404">
            <v>0.38089235818611367</v>
          </cell>
        </row>
        <row r="405">
          <cell r="D405" t="str">
            <v>Kab. Maluku Tengah</v>
          </cell>
          <cell r="E405">
            <v>157.3052137473785</v>
          </cell>
          <cell r="F405">
            <v>182.00205294828257</v>
          </cell>
          <cell r="G405">
            <v>214.54650819261707</v>
          </cell>
          <cell r="H405">
            <v>247.10119904439509</v>
          </cell>
          <cell r="J405">
            <v>338.14613314536132</v>
          </cell>
          <cell r="K405">
            <v>275.979621807</v>
          </cell>
          <cell r="L405">
            <v>325.94866251377442</v>
          </cell>
          <cell r="M405">
            <v>365.87121000000002</v>
          </cell>
          <cell r="N405">
            <v>432.99695207555737</v>
          </cell>
          <cell r="O405">
            <v>463.51029</v>
          </cell>
          <cell r="P405">
            <v>8</v>
          </cell>
          <cell r="R405">
            <v>1.255040782</v>
          </cell>
          <cell r="S405">
            <v>1.366179263</v>
          </cell>
          <cell r="T405">
            <v>1.8115590632</v>
          </cell>
          <cell r="U405">
            <v>0</v>
          </cell>
          <cell r="V405">
            <v>1.6976510305099999</v>
          </cell>
          <cell r="W405">
            <v>1.8674161199999999</v>
          </cell>
          <cell r="X405">
            <v>3.735959261333333</v>
          </cell>
          <cell r="Y405">
            <v>4.99518056357</v>
          </cell>
          <cell r="Z405">
            <v>8.6216768208999994</v>
          </cell>
          <cell r="AA405">
            <v>7.9423300000000001</v>
          </cell>
          <cell r="AB405">
            <v>8</v>
          </cell>
          <cell r="AC405">
            <v>-4.6989722669218139</v>
          </cell>
          <cell r="AD405">
            <v>2.6417629231150881E-2</v>
          </cell>
          <cell r="AE405">
            <v>7.5458707191214085</v>
          </cell>
          <cell r="AF405">
            <v>12.657</v>
          </cell>
          <cell r="AG405" t="str">
            <v>8a</v>
          </cell>
          <cell r="AH405">
            <v>1.0758061017785909</v>
          </cell>
        </row>
        <row r="406">
          <cell r="D406" t="str">
            <v>Kab. Maluku Tenggara</v>
          </cell>
          <cell r="E406">
            <v>58.112569134453729</v>
          </cell>
          <cell r="F406">
            <v>66.510438552395527</v>
          </cell>
          <cell r="G406">
            <v>78.871393030006871</v>
          </cell>
          <cell r="H406">
            <v>89.040767126843946</v>
          </cell>
          <cell r="I406">
            <v>96.824366302153535</v>
          </cell>
          <cell r="J406">
            <v>121.56299580321036</v>
          </cell>
          <cell r="K406">
            <v>137.67107402134116</v>
          </cell>
          <cell r="L406">
            <v>173.9223998568321</v>
          </cell>
          <cell r="M406">
            <v>197.78214258757373</v>
          </cell>
          <cell r="N406">
            <v>241.59387367122457</v>
          </cell>
          <cell r="O406">
            <v>258.47910999999999</v>
          </cell>
          <cell r="P406">
            <v>9</v>
          </cell>
          <cell r="R406">
            <v>1.326232522</v>
          </cell>
          <cell r="S406">
            <v>1.2572399649999999</v>
          </cell>
          <cell r="T406">
            <v>1.66836596986</v>
          </cell>
          <cell r="U406">
            <v>0</v>
          </cell>
          <cell r="V406">
            <v>1.6669708000000001</v>
          </cell>
          <cell r="W406">
            <v>1.8336690899999999</v>
          </cell>
          <cell r="X406">
            <v>4.8864091213333332</v>
          </cell>
          <cell r="Y406">
            <v>0</v>
          </cell>
          <cell r="Z406">
            <v>6.5224186909999995</v>
          </cell>
          <cell r="AA406">
            <v>8.9435699999999994</v>
          </cell>
          <cell r="AB406">
            <v>7</v>
          </cell>
          <cell r="AC406">
            <v>-0.94952199595295594</v>
          </cell>
          <cell r="AD406">
            <v>2.3016678097360507E-2</v>
          </cell>
          <cell r="AE406">
            <v>4.9998084738092814</v>
          </cell>
          <cell r="AF406">
            <v>10.762</v>
          </cell>
          <cell r="AH406">
            <v>1.5226102171907181</v>
          </cell>
        </row>
        <row r="407">
          <cell r="D407" t="str">
            <v>Kab. Pulau Buru</v>
          </cell>
          <cell r="E407">
            <v>27.464091398443276</v>
          </cell>
          <cell r="F407">
            <v>29.490157051717439</v>
          </cell>
          <cell r="G407">
            <v>33.651401807382449</v>
          </cell>
          <cell r="H407">
            <v>37.152400955605245</v>
          </cell>
          <cell r="I407">
            <v>40.424726289702683</v>
          </cell>
          <cell r="J407">
            <v>54.293146854639204</v>
          </cell>
          <cell r="K407">
            <v>51.360235553000003</v>
          </cell>
          <cell r="L407">
            <v>61.195717486225561</v>
          </cell>
          <cell r="M407">
            <v>69.737460000000013</v>
          </cell>
          <cell r="N407">
            <v>81.805294647597378</v>
          </cell>
          <cell r="O407">
            <v>86.71347999999999</v>
          </cell>
          <cell r="P407">
            <v>9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.851302</v>
          </cell>
          <cell r="Z407">
            <v>2.70988840952</v>
          </cell>
          <cell r="AA407">
            <v>3.0140599999999997</v>
          </cell>
          <cell r="AB407">
            <v>2</v>
          </cell>
          <cell r="AC407">
            <v>-1.6468060664760193</v>
          </cell>
          <cell r="AD407">
            <v>4.0039257173106982E-2</v>
          </cell>
          <cell r="AE407">
            <v>1.8251372596190489</v>
          </cell>
          <cell r="AF407">
            <v>9.1809999999999992</v>
          </cell>
          <cell r="AH407">
            <v>0.88475114990095105</v>
          </cell>
        </row>
        <row r="408">
          <cell r="D408" t="str">
            <v>Kota Ambon</v>
          </cell>
          <cell r="E408">
            <v>418.34063000000003</v>
          </cell>
          <cell r="F408">
            <v>473.99221999999997</v>
          </cell>
          <cell r="G408">
            <v>550.67899999999997</v>
          </cell>
          <cell r="H408">
            <v>649.96442000000002</v>
          </cell>
          <cell r="J408">
            <v>834.08034999999995</v>
          </cell>
          <cell r="K408">
            <v>696.12518</v>
          </cell>
          <cell r="L408">
            <v>783.52311999999995</v>
          </cell>
          <cell r="M408">
            <v>809.94419288966594</v>
          </cell>
          <cell r="N408">
            <v>940.76889633400367</v>
          </cell>
          <cell r="O408">
            <v>1013.25202</v>
          </cell>
          <cell r="P408">
            <v>8</v>
          </cell>
          <cell r="R408">
            <v>4.2223953789999999</v>
          </cell>
          <cell r="S408">
            <v>4.4798002439999998</v>
          </cell>
          <cell r="T408">
            <v>4.7348726169999997</v>
          </cell>
          <cell r="U408">
            <v>0</v>
          </cell>
          <cell r="V408">
            <v>5.4180023417099994</v>
          </cell>
          <cell r="W408">
            <v>5.9598025799999998</v>
          </cell>
          <cell r="X408">
            <v>6.853772966666666</v>
          </cell>
          <cell r="Y408">
            <v>1.73466524866</v>
          </cell>
          <cell r="Z408">
            <v>5.5060623880600001</v>
          </cell>
          <cell r="AA408">
            <v>8.1782299999999992</v>
          </cell>
          <cell r="AB408">
            <v>8</v>
          </cell>
          <cell r="AC408">
            <v>3.7751852502953529</v>
          </cell>
          <cell r="AD408">
            <v>1.5172981974868878E-3</v>
          </cell>
          <cell r="AE408">
            <v>5.3125907138413009</v>
          </cell>
          <cell r="AF408">
            <v>17.681000000000001</v>
          </cell>
          <cell r="AG408" t="str">
            <v>8a</v>
          </cell>
          <cell r="AH408">
            <v>0.19347167421869926</v>
          </cell>
        </row>
        <row r="409">
          <cell r="D409" t="str">
            <v>Provinsi  Maluku Utara</v>
          </cell>
          <cell r="E409">
            <v>264.29700000000003</v>
          </cell>
          <cell r="F409">
            <v>305.12900000000002</v>
          </cell>
          <cell r="G409">
            <v>364.87700000000001</v>
          </cell>
          <cell r="H409">
            <v>427.98700000000002</v>
          </cell>
          <cell r="I409">
            <v>463.85399999999998</v>
          </cell>
          <cell r="J409">
            <v>485.923</v>
          </cell>
          <cell r="K409">
            <v>685.86842000000001</v>
          </cell>
          <cell r="L409">
            <v>766.87750000000005</v>
          </cell>
          <cell r="M409">
            <v>676.00968</v>
          </cell>
          <cell r="N409">
            <v>805.51442000000009</v>
          </cell>
          <cell r="O409">
            <v>842.96810408438364</v>
          </cell>
          <cell r="P409">
            <v>9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5.5775786296800005</v>
          </cell>
          <cell r="Z409">
            <v>8.8743016493100004</v>
          </cell>
          <cell r="AA409">
            <v>15.9695</v>
          </cell>
          <cell r="AB409">
            <v>2</v>
          </cell>
          <cell r="AC409">
            <v>-4.441446603419136</v>
          </cell>
          <cell r="AD409">
            <v>1.0924219695401447E-2</v>
          </cell>
          <cell r="AE409">
            <v>4.7673221618147057</v>
          </cell>
          <cell r="AF409">
            <v>47.711096743438887</v>
          </cell>
          <cell r="AH409">
            <v>4.1069794874952947</v>
          </cell>
        </row>
        <row r="410">
          <cell r="D410" t="str">
            <v>Kab. Halmahera Tengah</v>
          </cell>
          <cell r="E410">
            <v>50.34581</v>
          </cell>
          <cell r="F410">
            <v>57.327510000000004</v>
          </cell>
          <cell r="G410">
            <v>66.888059999999996</v>
          </cell>
          <cell r="H410">
            <v>75.628990000000002</v>
          </cell>
          <cell r="I410">
            <v>82.907289999999989</v>
          </cell>
          <cell r="J410">
            <v>105.72717999999999</v>
          </cell>
          <cell r="K410">
            <v>121.83755000000001</v>
          </cell>
          <cell r="L410">
            <v>136.78257000000002</v>
          </cell>
          <cell r="M410">
            <v>141.00738000000001</v>
          </cell>
          <cell r="N410">
            <v>141.68899999999999</v>
          </cell>
          <cell r="O410">
            <v>151.0831</v>
          </cell>
          <cell r="P410">
            <v>9</v>
          </cell>
          <cell r="R410">
            <v>1.8556817400000001</v>
          </cell>
          <cell r="S410">
            <v>2.399292526</v>
          </cell>
          <cell r="T410">
            <v>2.5148680683699998</v>
          </cell>
          <cell r="U410">
            <v>0</v>
          </cell>
          <cell r="V410">
            <v>0.58483149999999995</v>
          </cell>
          <cell r="W410">
            <v>4.2490514099999999</v>
          </cell>
          <cell r="X410">
            <v>0</v>
          </cell>
          <cell r="Y410">
            <v>1.759579826</v>
          </cell>
          <cell r="Z410">
            <v>5.5057083659999995</v>
          </cell>
          <cell r="AA410">
            <v>6.3050500000000005</v>
          </cell>
          <cell r="AB410">
            <v>7</v>
          </cell>
          <cell r="AC410">
            <v>0.76960632543534935</v>
          </cell>
          <cell r="AD410">
            <v>1.2844282556888452E-2</v>
          </cell>
          <cell r="AE410">
            <v>2.7101603514059831</v>
          </cell>
          <cell r="AF410">
            <v>9.7739999999999991</v>
          </cell>
          <cell r="AH410">
            <v>2.7955480145940164</v>
          </cell>
        </row>
        <row r="411">
          <cell r="D411" t="str">
            <v>Kab. Halmahera Barat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399.60726716767755</v>
          </cell>
          <cell r="O411">
            <v>422.21540905964207</v>
          </cell>
          <cell r="P411">
            <v>1</v>
          </cell>
          <cell r="R411">
            <v>0.43128105999999999</v>
          </cell>
          <cell r="S411">
            <v>0.281457648</v>
          </cell>
          <cell r="T411">
            <v>0.30960399999999999</v>
          </cell>
          <cell r="U411">
            <v>0</v>
          </cell>
          <cell r="V411">
            <v>3.8627740080100001</v>
          </cell>
          <cell r="W411">
            <v>0.64331585999999996</v>
          </cell>
          <cell r="X411">
            <v>0</v>
          </cell>
          <cell r="Y411">
            <v>5.6376797785899999</v>
          </cell>
          <cell r="Z411">
            <v>9.1720655349999998</v>
          </cell>
          <cell r="AA411">
            <v>7.7676999999999996</v>
          </cell>
          <cell r="AB411">
            <v>7</v>
          </cell>
          <cell r="AC411">
            <v>1.3957640443249995</v>
          </cell>
          <cell r="AD411">
            <v>1.9459860041564307E-2</v>
          </cell>
          <cell r="AE411">
            <v>9.6120168120174547</v>
          </cell>
          <cell r="AF411">
            <v>12.285</v>
          </cell>
        </row>
        <row r="412">
          <cell r="D412" t="str">
            <v>Kota Ternate</v>
          </cell>
          <cell r="E412">
            <v>100.024</v>
          </cell>
          <cell r="F412">
            <v>117.31699999999999</v>
          </cell>
          <cell r="G412">
            <v>142.453</v>
          </cell>
          <cell r="H412">
            <v>173.57400000000001</v>
          </cell>
          <cell r="I412">
            <v>182.85300000000001</v>
          </cell>
          <cell r="J412">
            <v>156.47200000000001</v>
          </cell>
          <cell r="K412">
            <v>263.161</v>
          </cell>
          <cell r="L412">
            <v>265.94900000000001</v>
          </cell>
          <cell r="M412">
            <v>276</v>
          </cell>
          <cell r="N412">
            <v>267.90180897200003</v>
          </cell>
          <cell r="O412">
            <v>291.5706595239364</v>
          </cell>
          <cell r="P412">
            <v>9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.99333738900000002</v>
          </cell>
          <cell r="W412">
            <v>1.0926711200000001</v>
          </cell>
          <cell r="X412">
            <v>1.256571788</v>
          </cell>
          <cell r="Y412">
            <v>3.17474619</v>
          </cell>
          <cell r="Z412">
            <v>6.5335915489999996</v>
          </cell>
          <cell r="AA412">
            <v>7.8535000000000004</v>
          </cell>
          <cell r="AB412">
            <v>5</v>
          </cell>
          <cell r="AC412">
            <v>-2.1329012801982854</v>
          </cell>
          <cell r="AD412">
            <v>1.9288927811762273E-2</v>
          </cell>
          <cell r="AE412">
            <v>3.4911841233868399</v>
          </cell>
          <cell r="AF412">
            <v>11.177</v>
          </cell>
          <cell r="AH412">
            <v>3.0424074256131597</v>
          </cell>
        </row>
        <row r="413">
          <cell r="D413" t="str">
            <v>Kab. Halmahera Timur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AB413">
            <v>0</v>
          </cell>
          <cell r="AC413" t="e">
            <v>#DIV/0!</v>
          </cell>
          <cell r="AD413" t="e">
            <v>#DIV/0!</v>
          </cell>
          <cell r="AE413" t="e">
            <v>#DIV/0!</v>
          </cell>
          <cell r="AF413">
            <v>0</v>
          </cell>
        </row>
        <row r="414">
          <cell r="D414" t="str">
            <v>Kota Tidore Kepulauan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AB414">
            <v>0</v>
          </cell>
          <cell r="AC414" t="e">
            <v>#DIV/0!</v>
          </cell>
          <cell r="AD414" t="e">
            <v>#DIV/0!</v>
          </cell>
          <cell r="AE414" t="e">
            <v>#DIV/0!</v>
          </cell>
          <cell r="AF414">
            <v>0</v>
          </cell>
        </row>
        <row r="415">
          <cell r="D415" t="str">
            <v>Kab. Kepulauan Sula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P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AB415">
            <v>0</v>
          </cell>
          <cell r="AC415" t="e">
            <v>#DIV/0!</v>
          </cell>
          <cell r="AD415" t="e">
            <v>#DIV/0!</v>
          </cell>
          <cell r="AE415" t="e">
            <v>#DIV/0!</v>
          </cell>
          <cell r="AF415">
            <v>0</v>
          </cell>
        </row>
        <row r="416">
          <cell r="D416" t="str">
            <v>Kab. Halmahera Selatan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P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AB416">
            <v>0</v>
          </cell>
          <cell r="AC416" t="e">
            <v>#DIV/0!</v>
          </cell>
          <cell r="AD416" t="e">
            <v>#DIV/0!</v>
          </cell>
          <cell r="AE416" t="e">
            <v>#DIV/0!</v>
          </cell>
          <cell r="AF416">
            <v>0</v>
          </cell>
        </row>
        <row r="417">
          <cell r="D417" t="str">
            <v>Kab. Halmahera Utara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AB417">
            <v>0</v>
          </cell>
          <cell r="AC417" t="e">
            <v>#DIV/0!</v>
          </cell>
          <cell r="AD417" t="e">
            <v>#DIV/0!</v>
          </cell>
          <cell r="AE417" t="e">
            <v>#DIV/0!</v>
          </cell>
          <cell r="AF417">
            <v>0</v>
          </cell>
        </row>
        <row r="418">
          <cell r="D418" t="str">
            <v>Provinsi  Papua</v>
          </cell>
          <cell r="E418">
            <v>540.42496999999992</v>
          </cell>
          <cell r="F418">
            <v>601.18531000000007</v>
          </cell>
          <cell r="G418">
            <v>673.88549</v>
          </cell>
          <cell r="H418">
            <v>757.50949000000003</v>
          </cell>
          <cell r="I418">
            <v>1066.2634800000001</v>
          </cell>
          <cell r="J418">
            <v>2644.3965499999999</v>
          </cell>
          <cell r="K418">
            <v>2437.7749100000001</v>
          </cell>
          <cell r="L418">
            <v>3055.7272599999997</v>
          </cell>
          <cell r="M418">
            <v>1899.5139766474606</v>
          </cell>
          <cell r="N418">
            <v>4302.4135291335915</v>
          </cell>
          <cell r="O418">
            <v>4941.2770686483045</v>
          </cell>
          <cell r="P418">
            <v>9</v>
          </cell>
          <cell r="R418">
            <v>13.767726059999999</v>
          </cell>
          <cell r="S418">
            <v>17.188215241999998</v>
          </cell>
          <cell r="T418">
            <v>21.823616475000001</v>
          </cell>
          <cell r="U418">
            <v>31.149759715999998</v>
          </cell>
          <cell r="V418">
            <v>36.006400639000006</v>
          </cell>
          <cell r="W418">
            <v>32.265000000000001</v>
          </cell>
          <cell r="X418">
            <v>27.903324000000001</v>
          </cell>
          <cell r="Y418">
            <v>64.237677985999994</v>
          </cell>
          <cell r="Z418">
            <v>95.123999999999995</v>
          </cell>
          <cell r="AA418">
            <v>117.857015084</v>
          </cell>
          <cell r="AB418">
            <v>9</v>
          </cell>
          <cell r="AC418">
            <v>7.8664188231484324</v>
          </cell>
          <cell r="AD418">
            <v>1.5406447325092059E-2</v>
          </cell>
          <cell r="AE418">
            <v>83.993943699963836</v>
          </cell>
          <cell r="AF418">
            <v>115.6965334085299</v>
          </cell>
          <cell r="AH418">
            <v>11.130056300036159</v>
          </cell>
        </row>
        <row r="419">
          <cell r="D419" t="str">
            <v>Kab. Biak Numfor</v>
          </cell>
          <cell r="E419">
            <v>84.892929999999993</v>
          </cell>
          <cell r="F419">
            <v>98.124369999999999</v>
          </cell>
          <cell r="G419">
            <v>108.22575999999999</v>
          </cell>
          <cell r="H419">
            <v>125.68272</v>
          </cell>
          <cell r="I419">
            <v>148.64615000000001</v>
          </cell>
          <cell r="J419">
            <v>297.31290000000001</v>
          </cell>
          <cell r="K419">
            <v>197.00757999999999</v>
          </cell>
          <cell r="L419">
            <v>376.55255999999997</v>
          </cell>
          <cell r="M419">
            <v>279.42408626400004</v>
          </cell>
          <cell r="N419">
            <v>331.88436873527371</v>
          </cell>
          <cell r="O419">
            <v>380.37695264422945</v>
          </cell>
          <cell r="P419">
            <v>9</v>
          </cell>
          <cell r="R419">
            <v>1.679851376</v>
          </cell>
          <cell r="S419">
            <v>0.96929667399999997</v>
          </cell>
          <cell r="T419">
            <v>1.2267927599999999</v>
          </cell>
          <cell r="U419">
            <v>3.0137042599999999</v>
          </cell>
          <cell r="V419">
            <v>3.3076942229430002</v>
          </cell>
          <cell r="W419">
            <v>1.2192400000000001</v>
          </cell>
          <cell r="X419">
            <v>3.2550213333333335</v>
          </cell>
          <cell r="Y419">
            <v>2.0872585309999998</v>
          </cell>
          <cell r="Z419">
            <v>3.8408964166327069</v>
          </cell>
          <cell r="AA419">
            <v>3.9393231360000001</v>
          </cell>
          <cell r="AB419">
            <v>9</v>
          </cell>
          <cell r="AC419">
            <v>0.59462291806829759</v>
          </cell>
          <cell r="AD419">
            <v>7.7683306328400091E-3</v>
          </cell>
          <cell r="AE419">
            <v>3.5495168513207989</v>
          </cell>
          <cell r="AF419">
            <v>11.59</v>
          </cell>
          <cell r="AH419">
            <v>0.29137956531190801</v>
          </cell>
        </row>
        <row r="420">
          <cell r="D420" t="str">
            <v>Kab. Jayapura</v>
          </cell>
          <cell r="E420">
            <v>73.85296000000001</v>
          </cell>
          <cell r="F420">
            <v>85.946173009999995</v>
          </cell>
          <cell r="G420">
            <v>101.04709896</v>
          </cell>
          <cell r="H420">
            <v>116.93544591000001</v>
          </cell>
          <cell r="I420">
            <v>136.69973637000001</v>
          </cell>
          <cell r="J420">
            <v>158.63237047000001</v>
          </cell>
          <cell r="K420">
            <v>191.33112</v>
          </cell>
          <cell r="L420">
            <v>233.83439999999999</v>
          </cell>
          <cell r="M420">
            <v>263.465956457</v>
          </cell>
          <cell r="N420">
            <v>264.23303755471915</v>
          </cell>
          <cell r="O420">
            <v>305.36255225370002</v>
          </cell>
          <cell r="P420">
            <v>9</v>
          </cell>
          <cell r="R420">
            <v>0.99991024299999998</v>
          </cell>
          <cell r="S420">
            <v>1.2371702920000001</v>
          </cell>
          <cell r="T420">
            <v>0.90936305799999995</v>
          </cell>
          <cell r="U420">
            <v>0</v>
          </cell>
          <cell r="V420">
            <v>1.0991559</v>
          </cell>
          <cell r="W420">
            <v>0.91600000000000004</v>
          </cell>
          <cell r="X420">
            <v>0.68455266666666659</v>
          </cell>
          <cell r="Y420">
            <v>0</v>
          </cell>
          <cell r="Z420">
            <v>5.1852708249999999</v>
          </cell>
          <cell r="AA420">
            <v>3.7875199999999998</v>
          </cell>
          <cell r="AB420">
            <v>7</v>
          </cell>
          <cell r="AC420">
            <v>-0.11271313121352833</v>
          </cell>
          <cell r="AD420">
            <v>7.7608688325592201E-3</v>
          </cell>
          <cell r="AE420">
            <v>2.2571655832029482</v>
          </cell>
          <cell r="AF420">
            <v>11.433</v>
          </cell>
          <cell r="AH420">
            <v>2.9281052417970517</v>
          </cell>
        </row>
        <row r="421">
          <cell r="D421" t="str">
            <v>Kab. Jayawijaya</v>
          </cell>
          <cell r="E421">
            <v>59.245199999999997</v>
          </cell>
          <cell r="F421">
            <v>67.688880000000012</v>
          </cell>
          <cell r="G421">
            <v>78.620350000000002</v>
          </cell>
          <cell r="H421">
            <v>93.601039999999998</v>
          </cell>
          <cell r="J421">
            <v>145.31743</v>
          </cell>
          <cell r="K421">
            <v>183.45195999999999</v>
          </cell>
          <cell r="L421">
            <v>246.91288</v>
          </cell>
          <cell r="M421">
            <v>305.49072999999999</v>
          </cell>
          <cell r="N421">
            <v>376.53883000000002</v>
          </cell>
          <cell r="O421">
            <v>401.15021300000001</v>
          </cell>
          <cell r="P421">
            <v>8</v>
          </cell>
          <cell r="R421">
            <v>0.22508244499999999</v>
          </cell>
          <cell r="S421">
            <v>0.252154392</v>
          </cell>
          <cell r="T421">
            <v>2.150528156</v>
          </cell>
          <cell r="U421">
            <v>0</v>
          </cell>
          <cell r="V421">
            <v>0.30609999999999998</v>
          </cell>
          <cell r="W421">
            <v>1.2110000000000001</v>
          </cell>
          <cell r="X421">
            <v>1.3534007400000001</v>
          </cell>
          <cell r="Y421">
            <v>2.2609758069999999</v>
          </cell>
          <cell r="Z421">
            <v>3.3391478459999999</v>
          </cell>
          <cell r="AA421">
            <v>2.85162</v>
          </cell>
          <cell r="AB421">
            <v>8</v>
          </cell>
          <cell r="AC421">
            <v>-8.426567032755039E-2</v>
          </cell>
          <cell r="AD421">
            <v>7.8608046373116434E-3</v>
          </cell>
          <cell r="AE421">
            <v>3.0690977842814036</v>
          </cell>
          <cell r="AF421">
            <v>12.098000000000001</v>
          </cell>
          <cell r="AG421" t="str">
            <v>8a</v>
          </cell>
          <cell r="AH421">
            <v>0.27005006171859636</v>
          </cell>
        </row>
        <row r="422">
          <cell r="D422" t="str">
            <v>Kab. Merauke</v>
          </cell>
          <cell r="E422">
            <v>87.070479999999989</v>
          </cell>
          <cell r="F422">
            <v>98.97251</v>
          </cell>
          <cell r="G422">
            <v>110.08571000000001</v>
          </cell>
          <cell r="H422">
            <v>120.30275</v>
          </cell>
          <cell r="J422">
            <v>178.24539999999999</v>
          </cell>
          <cell r="K422">
            <v>220.00342000000001</v>
          </cell>
          <cell r="L422">
            <v>293.77378999999996</v>
          </cell>
          <cell r="M422">
            <v>328.73084999999998</v>
          </cell>
          <cell r="N422">
            <v>398.87832000000003</v>
          </cell>
          <cell r="O422">
            <v>483.05257</v>
          </cell>
          <cell r="P422">
            <v>8</v>
          </cell>
          <cell r="R422">
            <v>1.3576022969999999</v>
          </cell>
          <cell r="S422">
            <v>1.6935644489999999</v>
          </cell>
          <cell r="T422">
            <v>1.9895264290000001</v>
          </cell>
          <cell r="U422">
            <v>0</v>
          </cell>
          <cell r="V422">
            <v>2.0863029052140001</v>
          </cell>
          <cell r="W422">
            <v>5.0532855999999997</v>
          </cell>
          <cell r="X422">
            <v>5.0481367600000002</v>
          </cell>
          <cell r="Y422">
            <v>8.2152367220000002</v>
          </cell>
          <cell r="Z422">
            <v>16.679744120999999</v>
          </cell>
          <cell r="AA422">
            <v>14.45942</v>
          </cell>
          <cell r="AB422">
            <v>8</v>
          </cell>
          <cell r="AC422">
            <v>-3.8910771431555862</v>
          </cell>
          <cell r="AD422">
            <v>4.1882401415591172E-2</v>
          </cell>
          <cell r="AE422">
            <v>16.340324498417367</v>
          </cell>
          <cell r="AF422">
            <v>13.164999999999999</v>
          </cell>
          <cell r="AG422" t="str">
            <v>8a</v>
          </cell>
          <cell r="AH422">
            <v>0.33941962258263203</v>
          </cell>
        </row>
        <row r="423">
          <cell r="D423" t="str">
            <v>Kab. Mimika</v>
          </cell>
          <cell r="E423">
            <v>22.632986645209456</v>
          </cell>
          <cell r="F423">
            <v>25.824943148460125</v>
          </cell>
          <cell r="G423">
            <v>30.03968841722606</v>
          </cell>
          <cell r="H423">
            <v>45.462786568488617</v>
          </cell>
          <cell r="I423">
            <v>59.933980583244889</v>
          </cell>
          <cell r="J423">
            <v>93.544499999999999</v>
          </cell>
          <cell r="K423">
            <v>107.84149411630203</v>
          </cell>
          <cell r="L423">
            <v>131.62350000000001</v>
          </cell>
          <cell r="M423">
            <v>157.51085806727008</v>
          </cell>
          <cell r="N423">
            <v>194.04453431205772</v>
          </cell>
          <cell r="O423">
            <v>219.44592542679482</v>
          </cell>
          <cell r="P423">
            <v>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8.6382999999999992</v>
          </cell>
          <cell r="Y423">
            <v>11.016003</v>
          </cell>
          <cell r="Z423">
            <v>14.072529821391226</v>
          </cell>
          <cell r="AA423">
            <v>15.646990097001721</v>
          </cell>
          <cell r="AB423">
            <v>3</v>
          </cell>
          <cell r="AC423">
            <v>-4.4472062367898548</v>
          </cell>
          <cell r="AD423">
            <v>8.7194841590815655E-2</v>
          </cell>
          <cell r="AE423">
            <v>14.687346468549466</v>
          </cell>
          <cell r="AF423">
            <v>10.167999999999999</v>
          </cell>
          <cell r="AH423">
            <v>0.61481664715823925</v>
          </cell>
        </row>
        <row r="424">
          <cell r="D424" t="str">
            <v>Kab. Nabire</v>
          </cell>
          <cell r="E424">
            <v>66.312449999999998</v>
          </cell>
          <cell r="F424">
            <v>75.418196558158471</v>
          </cell>
          <cell r="G424">
            <v>86.057734771955964</v>
          </cell>
          <cell r="H424">
            <v>99.856177081469454</v>
          </cell>
          <cell r="I424">
            <v>117.29159009346002</v>
          </cell>
          <cell r="J424">
            <v>137.0887608019153</v>
          </cell>
          <cell r="K424">
            <v>151.20830474637407</v>
          </cell>
          <cell r="L424">
            <v>118.06689</v>
          </cell>
          <cell r="M424">
            <v>130.32831106618292</v>
          </cell>
          <cell r="N424">
            <v>153.29226130568253</v>
          </cell>
          <cell r="O424">
            <v>174.43863000000002</v>
          </cell>
          <cell r="P424">
            <v>9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.2</v>
          </cell>
          <cell r="Y424">
            <v>1.789269856</v>
          </cell>
          <cell r="Z424">
            <v>1.0310436331906143</v>
          </cell>
          <cell r="AA424">
            <v>3.5430999999999999</v>
          </cell>
          <cell r="AB424">
            <v>3</v>
          </cell>
          <cell r="AC424">
            <v>-0.64885930888680177</v>
          </cell>
          <cell r="AD424">
            <v>9.2269992176239549E-3</v>
          </cell>
          <cell r="AE424">
            <v>0.9606857936465929</v>
          </cell>
          <cell r="AF424">
            <v>9.8840000000000003</v>
          </cell>
          <cell r="AH424">
            <v>7.0357839544021417E-2</v>
          </cell>
        </row>
        <row r="425">
          <cell r="D425" t="str">
            <v>Kab. Paniai</v>
          </cell>
          <cell r="E425">
            <v>66.312449999999998</v>
          </cell>
          <cell r="F425">
            <v>75.418196558158471</v>
          </cell>
          <cell r="G425">
            <v>86.057734771955964</v>
          </cell>
          <cell r="H425">
            <v>99.856177081469454</v>
          </cell>
          <cell r="I425">
            <v>117.29159009346002</v>
          </cell>
          <cell r="J425">
            <v>137.0887608019153</v>
          </cell>
          <cell r="K425">
            <v>151.20830474637407</v>
          </cell>
          <cell r="L425">
            <v>187.3585019064644</v>
          </cell>
          <cell r="M425">
            <v>210.25391220102156</v>
          </cell>
          <cell r="N425">
            <v>54.516960174427105</v>
          </cell>
          <cell r="O425">
            <v>62.474740252338336</v>
          </cell>
          <cell r="P425">
            <v>9</v>
          </cell>
          <cell r="R425">
            <v>0.37357986199999998</v>
          </cell>
          <cell r="S425">
            <v>0.44353748799999998</v>
          </cell>
          <cell r="T425">
            <v>0.91265712600000004</v>
          </cell>
          <cell r="U425">
            <v>2.5854290610000001</v>
          </cell>
          <cell r="V425">
            <v>0</v>
          </cell>
          <cell r="W425">
            <v>1.0009999999999999</v>
          </cell>
          <cell r="X425">
            <v>0</v>
          </cell>
          <cell r="Y425">
            <v>0</v>
          </cell>
          <cell r="Z425">
            <v>3.5851419519999999</v>
          </cell>
          <cell r="AA425">
            <v>6.2228300000000001</v>
          </cell>
          <cell r="AB425">
            <v>6</v>
          </cell>
          <cell r="AC425">
            <v>2.7100085063850399</v>
          </cell>
          <cell r="AD425">
            <v>-1.3840962560897542E-2</v>
          </cell>
          <cell r="AE425">
            <v>1.8452979655506263</v>
          </cell>
          <cell r="AF425">
            <v>8.9109999999999996</v>
          </cell>
          <cell r="AH425">
            <v>1.7398439864493735</v>
          </cell>
        </row>
        <row r="426">
          <cell r="D426" t="str">
            <v>Kab. Puncak Jaya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45.882289462433462</v>
          </cell>
          <cell r="O426">
            <v>55.836163116782487</v>
          </cell>
          <cell r="P426">
            <v>1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2.4899999999999999E-2</v>
          </cell>
          <cell r="Z426">
            <v>3.1808814190831418E-2</v>
          </cell>
          <cell r="AA426">
            <v>3.5367642275999998E-2</v>
          </cell>
          <cell r="AB426">
            <v>2</v>
          </cell>
          <cell r="AC426">
            <v>3.1125000000000007E-3</v>
          </cell>
          <cell r="AD426">
            <v>6.2543335406849696E-4</v>
          </cell>
          <cell r="AE426">
            <v>3.8034298776444972E-2</v>
          </cell>
          <cell r="AF426">
            <v>8.8260000000000005</v>
          </cell>
          <cell r="AH426">
            <v>6.2254845856135541E-3</v>
          </cell>
        </row>
        <row r="427">
          <cell r="D427" t="str">
            <v>Kab. Yapen Waropen</v>
          </cell>
          <cell r="E427">
            <v>43.412959999999998</v>
          </cell>
          <cell r="F427">
            <v>48.287870000000005</v>
          </cell>
          <cell r="G427">
            <v>54.520690000000002</v>
          </cell>
          <cell r="H427">
            <v>58.142960000000002</v>
          </cell>
          <cell r="I427">
            <v>65.83511</v>
          </cell>
          <cell r="J427">
            <v>80.498770000000007</v>
          </cell>
          <cell r="K427">
            <v>95.819210000000012</v>
          </cell>
          <cell r="L427">
            <v>121.58632</v>
          </cell>
          <cell r="M427">
            <v>147.26088000000001</v>
          </cell>
          <cell r="N427">
            <v>179.92464999999999</v>
          </cell>
          <cell r="O427">
            <v>215.56981999999999</v>
          </cell>
          <cell r="P427">
            <v>9</v>
          </cell>
          <cell r="R427">
            <v>0.244654661</v>
          </cell>
          <cell r="S427">
            <v>0.26076794199999997</v>
          </cell>
          <cell r="T427">
            <v>0.446298476</v>
          </cell>
          <cell r="U427">
            <v>0.53166527299999999</v>
          </cell>
          <cell r="V427">
            <v>0.46529999999999999</v>
          </cell>
          <cell r="W427">
            <v>0.63424020000000003</v>
          </cell>
          <cell r="X427">
            <v>0.54666666666666663</v>
          </cell>
          <cell r="Y427">
            <v>1.051452686</v>
          </cell>
          <cell r="Z427">
            <v>0.60515240490003508</v>
          </cell>
          <cell r="AA427">
            <v>2.6326025100000003</v>
          </cell>
          <cell r="AB427">
            <v>9</v>
          </cell>
          <cell r="AC427">
            <v>0.18226733482104962</v>
          </cell>
          <cell r="AD427">
            <v>3.6927799321714509E-3</v>
          </cell>
          <cell r="AE427">
            <v>0.97831924009886151</v>
          </cell>
          <cell r="AF427">
            <v>10.161</v>
          </cell>
          <cell r="AH427">
            <v>0.37316683519882643</v>
          </cell>
        </row>
        <row r="428">
          <cell r="D428" t="str">
            <v>Kota Jayapura</v>
          </cell>
          <cell r="E428">
            <v>239.44386700000001</v>
          </cell>
          <cell r="F428">
            <v>272.49956500000002</v>
          </cell>
          <cell r="G428">
            <v>313.462625</v>
          </cell>
          <cell r="H428">
            <v>363.36371999999994</v>
          </cell>
          <cell r="I428">
            <v>429.83646999999996</v>
          </cell>
          <cell r="J428">
            <v>552.88654000000008</v>
          </cell>
          <cell r="L428">
            <v>677.24605000000008</v>
          </cell>
          <cell r="M428">
            <v>739.63430000000005</v>
          </cell>
          <cell r="N428">
            <v>863.88710400000002</v>
          </cell>
          <cell r="O428">
            <v>1064.217757395204</v>
          </cell>
          <cell r="P428">
            <v>8</v>
          </cell>
          <cell r="R428">
            <v>0.82907041199999998</v>
          </cell>
          <cell r="S428">
            <v>1.336129326</v>
          </cell>
          <cell r="T428">
            <v>2.0848531010000002</v>
          </cell>
          <cell r="U428">
            <v>5.6693633270000001</v>
          </cell>
          <cell r="V428">
            <v>3.1657999999999999</v>
          </cell>
          <cell r="W428">
            <v>0</v>
          </cell>
          <cell r="X428">
            <v>3.5346666666666668</v>
          </cell>
          <cell r="Y428">
            <v>5.1196208920000004</v>
          </cell>
          <cell r="Z428">
            <v>11.181932456</v>
          </cell>
          <cell r="AA428">
            <v>14.623557881</v>
          </cell>
          <cell r="AB428">
            <v>8</v>
          </cell>
          <cell r="AC428">
            <v>-2.4461277895147457</v>
          </cell>
          <cell r="AD428">
            <v>1.2459707197478869E-2</v>
          </cell>
          <cell r="AE428">
            <v>10.813713861987098</v>
          </cell>
          <cell r="AF428">
            <v>16.931999999999999</v>
          </cell>
          <cell r="AG428" t="str">
            <v>8a</v>
          </cell>
          <cell r="AH428">
            <v>0.36821859401290169</v>
          </cell>
        </row>
        <row r="429">
          <cell r="D429" t="str">
            <v>Kab. Sarmi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P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AB429">
            <v>0</v>
          </cell>
          <cell r="AC429" t="e">
            <v>#DIV/0!</v>
          </cell>
          <cell r="AD429" t="e">
            <v>#DIV/0!</v>
          </cell>
          <cell r="AE429" t="e">
            <v>#DIV/0!</v>
          </cell>
          <cell r="AF429">
            <v>0</v>
          </cell>
        </row>
        <row r="430">
          <cell r="D430" t="str">
            <v>Kab. Keero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P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AB430">
            <v>0</v>
          </cell>
          <cell r="AC430" t="e">
            <v>#DIV/0!</v>
          </cell>
          <cell r="AD430" t="e">
            <v>#DIV/0!</v>
          </cell>
          <cell r="AE430" t="e">
            <v>#DIV/0!</v>
          </cell>
          <cell r="AF430">
            <v>0</v>
          </cell>
        </row>
        <row r="431">
          <cell r="D431" t="str">
            <v>Kab. Yahukim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P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AB431">
            <v>0</v>
          </cell>
          <cell r="AC431" t="e">
            <v>#DIV/0!</v>
          </cell>
          <cell r="AD431" t="e">
            <v>#DIV/0!</v>
          </cell>
          <cell r="AE431" t="e">
            <v>#DIV/0!</v>
          </cell>
          <cell r="AF431">
            <v>0</v>
          </cell>
        </row>
        <row r="432">
          <cell r="D432" t="str">
            <v>Kab. Pegunungan Bintang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AB432">
            <v>0</v>
          </cell>
          <cell r="AC432" t="e">
            <v>#DIV/0!</v>
          </cell>
          <cell r="AD432" t="e">
            <v>#DIV/0!</v>
          </cell>
          <cell r="AE432" t="e">
            <v>#DIV/0!</v>
          </cell>
          <cell r="AF432">
            <v>0</v>
          </cell>
        </row>
        <row r="433">
          <cell r="D433" t="str">
            <v>Kab. Tolikar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AB433">
            <v>0</v>
          </cell>
          <cell r="AC433" t="e">
            <v>#DIV/0!</v>
          </cell>
          <cell r="AD433" t="e">
            <v>#DIV/0!</v>
          </cell>
          <cell r="AE433" t="e">
            <v>#DIV/0!</v>
          </cell>
          <cell r="AF433">
            <v>0</v>
          </cell>
        </row>
        <row r="434">
          <cell r="D434" t="str">
            <v>Kab. Boven Digoel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P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B434">
            <v>0</v>
          </cell>
          <cell r="AC434" t="e">
            <v>#DIV/0!</v>
          </cell>
          <cell r="AD434" t="e">
            <v>#DIV/0!</v>
          </cell>
          <cell r="AE434" t="e">
            <v>#DIV/0!</v>
          </cell>
          <cell r="AF434">
            <v>0</v>
          </cell>
        </row>
        <row r="435">
          <cell r="D435" t="str">
            <v>Kab. Mappi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B435">
            <v>0</v>
          </cell>
          <cell r="AC435" t="e">
            <v>#DIV/0!</v>
          </cell>
          <cell r="AD435" t="e">
            <v>#DIV/0!</v>
          </cell>
          <cell r="AE435" t="e">
            <v>#DIV/0!</v>
          </cell>
          <cell r="AF435">
            <v>0</v>
          </cell>
        </row>
        <row r="436">
          <cell r="D436" t="str">
            <v>Kab. Asmat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AB436">
            <v>0</v>
          </cell>
          <cell r="AC436" t="e">
            <v>#DIV/0!</v>
          </cell>
          <cell r="AD436" t="e">
            <v>#DIV/0!</v>
          </cell>
          <cell r="AE436" t="e">
            <v>#DIV/0!</v>
          </cell>
          <cell r="AF436">
            <v>0</v>
          </cell>
        </row>
        <row r="437">
          <cell r="D437" t="str">
            <v>Kab. Warope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P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AB437">
            <v>0</v>
          </cell>
          <cell r="AC437" t="e">
            <v>#DIV/0!</v>
          </cell>
          <cell r="AD437" t="e">
            <v>#DIV/0!</v>
          </cell>
          <cell r="AE437" t="e">
            <v>#DIV/0!</v>
          </cell>
          <cell r="AF437">
            <v>0</v>
          </cell>
        </row>
        <row r="438">
          <cell r="D438" t="str">
            <v>Provinsi  Riau Kepulaua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P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B438">
            <v>0</v>
          </cell>
          <cell r="AC438" t="e">
            <v>#DIV/0!</v>
          </cell>
          <cell r="AD438" t="e">
            <v>#DIV/0!</v>
          </cell>
          <cell r="AE438" t="e">
            <v>#DIV/0!</v>
          </cell>
          <cell r="AF438">
            <v>0</v>
          </cell>
        </row>
        <row r="439">
          <cell r="D439" t="str">
            <v>Kab. Kepulauan Riau</v>
          </cell>
          <cell r="E439">
            <v>81.458619999999996</v>
          </cell>
          <cell r="F439">
            <v>90.619848599663754</v>
          </cell>
          <cell r="G439">
            <v>99.889624893423644</v>
          </cell>
          <cell r="H439">
            <v>102.0241285394648</v>
          </cell>
          <cell r="I439">
            <v>135.86541</v>
          </cell>
          <cell r="J439">
            <v>201.94698</v>
          </cell>
          <cell r="K439">
            <v>210.68832</v>
          </cell>
          <cell r="L439">
            <v>247.50450000000001</v>
          </cell>
          <cell r="M439">
            <v>277.95959999999997</v>
          </cell>
          <cell r="N439">
            <v>306.18371000000002</v>
          </cell>
          <cell r="O439">
            <v>331.20620000000002</v>
          </cell>
          <cell r="P439">
            <v>9</v>
          </cell>
          <cell r="R439">
            <v>2.8742398910000002</v>
          </cell>
          <cell r="S439">
            <v>4.1460723399999999</v>
          </cell>
          <cell r="T439">
            <v>7.6968273820000004</v>
          </cell>
          <cell r="U439">
            <v>1.8102540149999999</v>
          </cell>
          <cell r="V439">
            <v>13.204491074852001</v>
          </cell>
          <cell r="W439">
            <v>45.628605784000001</v>
          </cell>
          <cell r="X439">
            <v>52.472896651599996</v>
          </cell>
          <cell r="Y439">
            <v>56.822926771330003</v>
          </cell>
          <cell r="Z439">
            <v>67.703686718690008</v>
          </cell>
          <cell r="AA439">
            <v>52.960250000000002</v>
          </cell>
          <cell r="AB439">
            <v>9</v>
          </cell>
          <cell r="AC439">
            <v>-29.476310563104803</v>
          </cell>
          <cell r="AD439">
            <v>0.30947111162245167</v>
          </cell>
          <cell r="AE439">
            <v>73.022440327143258</v>
          </cell>
          <cell r="AF439">
            <v>11.339</v>
          </cell>
          <cell r="AH439">
            <v>5.3187536084532496</v>
          </cell>
        </row>
        <row r="440">
          <cell r="D440" t="str">
            <v>Kab. Natuna</v>
          </cell>
          <cell r="E440">
            <v>38.372459999999997</v>
          </cell>
          <cell r="F440">
            <v>42.305171080026255</v>
          </cell>
          <cell r="G440">
            <v>46.622887196107413</v>
          </cell>
          <cell r="H440">
            <v>52.593770270498069</v>
          </cell>
          <cell r="I440">
            <v>58.861801444751926</v>
          </cell>
          <cell r="J440">
            <v>90.218779999999995</v>
          </cell>
          <cell r="K440">
            <v>94.132859999999994</v>
          </cell>
          <cell r="L440">
            <v>110.59264</v>
          </cell>
          <cell r="M440">
            <v>131.47877</v>
          </cell>
          <cell r="N440">
            <v>149.29033999999999</v>
          </cell>
          <cell r="O440">
            <v>162.90648000000002</v>
          </cell>
          <cell r="P440">
            <v>9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.99788780799999999</v>
          </cell>
          <cell r="Z440">
            <v>1.6637756969999999</v>
          </cell>
          <cell r="AA440">
            <v>7.9038300000000001</v>
          </cell>
          <cell r="AB440">
            <v>2</v>
          </cell>
          <cell r="AC440">
            <v>-0.77597557032134512</v>
          </cell>
          <cell r="AD440">
            <v>1.2428141571783371E-2</v>
          </cell>
          <cell r="AE440">
            <v>1.2486492260795514</v>
          </cell>
          <cell r="AF440">
            <v>9.8490000000000002</v>
          </cell>
          <cell r="AH440">
            <v>0.41512647092044852</v>
          </cell>
        </row>
        <row r="441">
          <cell r="D441" t="str">
            <v>Kab. Karimun</v>
          </cell>
          <cell r="E441">
            <v>126.24675000000001</v>
          </cell>
          <cell r="F441">
            <v>143.30981032030996</v>
          </cell>
          <cell r="G441">
            <v>162.98162791046897</v>
          </cell>
          <cell r="H441">
            <v>186.46009119003713</v>
          </cell>
          <cell r="I441">
            <v>213.95365647282847</v>
          </cell>
          <cell r="J441">
            <v>322.58924999999999</v>
          </cell>
          <cell r="K441">
            <v>352.74032</v>
          </cell>
          <cell r="L441">
            <v>398.56603999999999</v>
          </cell>
          <cell r="M441">
            <v>449.75812999999999</v>
          </cell>
          <cell r="N441">
            <v>505.39675</v>
          </cell>
          <cell r="O441">
            <v>556.19033999999999</v>
          </cell>
          <cell r="P441">
            <v>9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11.764363958666666</v>
          </cell>
          <cell r="Y441">
            <v>69.065605425000001</v>
          </cell>
          <cell r="Z441">
            <v>79.714783490049996</v>
          </cell>
          <cell r="AA441">
            <v>30.552798128999999</v>
          </cell>
          <cell r="AB441">
            <v>3</v>
          </cell>
          <cell r="AC441">
            <v>-40.84020208581822</v>
          </cell>
          <cell r="AD441">
            <v>0.19303864606753407</v>
          </cell>
          <cell r="AE441">
            <v>66.526028103623219</v>
          </cell>
          <cell r="AF441">
            <v>13.372999999999999</v>
          </cell>
          <cell r="AH441">
            <v>13.188755386426777</v>
          </cell>
        </row>
        <row r="442">
          <cell r="D442" t="str">
            <v>Kota  Batam</v>
          </cell>
          <cell r="E442">
            <v>420.30253000000005</v>
          </cell>
          <cell r="F442">
            <v>494.11985999999996</v>
          </cell>
          <cell r="G442">
            <v>579.48937000000001</v>
          </cell>
          <cell r="H442">
            <v>684.18936999999994</v>
          </cell>
          <cell r="I442">
            <v>930.19157999999993</v>
          </cell>
          <cell r="J442">
            <v>1340.2556599999998</v>
          </cell>
          <cell r="K442">
            <v>1267.6243899999999</v>
          </cell>
          <cell r="L442">
            <v>1502.8498200000001</v>
          </cell>
          <cell r="M442">
            <v>1659.5709299999999</v>
          </cell>
          <cell r="N442">
            <v>1910.22829</v>
          </cell>
          <cell r="O442">
            <v>2062.7938300000001</v>
          </cell>
          <cell r="P442">
            <v>9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34.773505800000002</v>
          </cell>
          <cell r="X442">
            <v>39.989531669999998</v>
          </cell>
          <cell r="Y442">
            <v>28.475558463919999</v>
          </cell>
          <cell r="Z442">
            <v>50.613526876470004</v>
          </cell>
          <cell r="AA442">
            <v>56.379182848999996</v>
          </cell>
          <cell r="AB442">
            <v>4</v>
          </cell>
          <cell r="AC442">
            <v>7.6579723823420842</v>
          </cell>
          <cell r="AD442">
            <v>1.943452985765342E-2</v>
          </cell>
          <cell r="AE442">
            <v>47.747400661660336</v>
          </cell>
          <cell r="AF442">
            <v>27.274999999999999</v>
          </cell>
          <cell r="AH442">
            <v>2.8661262148096682</v>
          </cell>
        </row>
        <row r="443">
          <cell r="D443" t="str">
            <v>Kota Tanjung Pinang</v>
          </cell>
          <cell r="E443">
            <v>189.14689000000001</v>
          </cell>
          <cell r="F443">
            <v>217.44949</v>
          </cell>
          <cell r="G443">
            <v>255.23281</v>
          </cell>
          <cell r="H443">
            <v>291.68948</v>
          </cell>
          <cell r="I443">
            <v>313.82312999999999</v>
          </cell>
          <cell r="J443">
            <v>447.20029999999997</v>
          </cell>
          <cell r="K443">
            <v>510.34068000000002</v>
          </cell>
          <cell r="L443">
            <v>564.30556999999999</v>
          </cell>
          <cell r="M443">
            <v>648.51839000000007</v>
          </cell>
          <cell r="N443">
            <v>715.68482999999992</v>
          </cell>
          <cell r="O443">
            <v>756.42692</v>
          </cell>
          <cell r="P443">
            <v>9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6.8402696786999995</v>
          </cell>
          <cell r="AA443">
            <v>11.59897</v>
          </cell>
          <cell r="AB443">
            <v>1</v>
          </cell>
          <cell r="AC443">
            <v>-2.4107232615258667</v>
          </cell>
          <cell r="AD443">
            <v>7.1985412949921151E-3</v>
          </cell>
          <cell r="AE443">
            <v>3.0344471587378301</v>
          </cell>
          <cell r="AF443">
            <v>15.454000000000001</v>
          </cell>
          <cell r="AH443">
            <v>3.8058225199621694</v>
          </cell>
        </row>
        <row r="444">
          <cell r="D444" t="str">
            <v>Provinsi  Irian Jaya  Barat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P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AB444">
            <v>0</v>
          </cell>
          <cell r="AC444" t="e">
            <v>#DIV/0!</v>
          </cell>
          <cell r="AD444" t="e">
            <v>#DIV/0!</v>
          </cell>
          <cell r="AE444" t="e">
            <v>#DIV/0!</v>
          </cell>
          <cell r="AF444">
            <v>0</v>
          </cell>
        </row>
        <row r="445">
          <cell r="D445" t="str">
            <v>Kab. Sorong</v>
          </cell>
          <cell r="E445">
            <v>55.178139999999999</v>
          </cell>
          <cell r="F445">
            <v>59.740347618565956</v>
          </cell>
          <cell r="G445">
            <v>67.971829038632393</v>
          </cell>
          <cell r="H445">
            <v>80.832785000000001</v>
          </cell>
          <cell r="I445">
            <v>123.01472</v>
          </cell>
          <cell r="J445">
            <v>166.12551999999999</v>
          </cell>
          <cell r="K445">
            <v>149.16878</v>
          </cell>
          <cell r="L445">
            <v>186.75245999999999</v>
          </cell>
          <cell r="M445">
            <v>225.80957600000002</v>
          </cell>
          <cell r="N445">
            <v>245.84216000000001</v>
          </cell>
          <cell r="O445">
            <v>280.26432</v>
          </cell>
          <cell r="P445">
            <v>9</v>
          </cell>
          <cell r="R445">
            <v>2.1582027290000001</v>
          </cell>
          <cell r="S445">
            <v>3.1255901009999998</v>
          </cell>
          <cell r="T445">
            <v>3.9175881260000001</v>
          </cell>
          <cell r="U445">
            <v>1.515428488</v>
          </cell>
          <cell r="V445">
            <v>4.4163420000000002</v>
          </cell>
          <cell r="W445">
            <v>4.08</v>
          </cell>
          <cell r="X445">
            <v>2.5908037506666663</v>
          </cell>
          <cell r="Y445">
            <v>8.3684202190000008</v>
          </cell>
          <cell r="Z445">
            <v>11.971766074</v>
          </cell>
          <cell r="AA445">
            <v>6.7217399999999996</v>
          </cell>
          <cell r="AB445">
            <v>9</v>
          </cell>
          <cell r="AC445">
            <v>-0.81398208643377323</v>
          </cell>
          <cell r="AD445">
            <v>3.7900532716342798E-2</v>
          </cell>
          <cell r="AE445">
            <v>9.8081849429497936</v>
          </cell>
          <cell r="AF445">
            <v>10.885</v>
          </cell>
          <cell r="AH445">
            <v>2.163581131050206</v>
          </cell>
        </row>
        <row r="446">
          <cell r="D446" t="str">
            <v>Kab. Manokwari</v>
          </cell>
          <cell r="E446">
            <v>76.760350000000003</v>
          </cell>
          <cell r="F446">
            <v>85.445250000000001</v>
          </cell>
          <cell r="G446">
            <v>95.294070000000005</v>
          </cell>
          <cell r="H446">
            <v>104.87375999999999</v>
          </cell>
          <cell r="J446">
            <v>165.58538000000001</v>
          </cell>
          <cell r="K446">
            <v>159.09392000000003</v>
          </cell>
          <cell r="L446">
            <v>182.87226000000001</v>
          </cell>
          <cell r="M446">
            <v>222.70620000000002</v>
          </cell>
          <cell r="N446">
            <v>273.14427499999999</v>
          </cell>
          <cell r="O446">
            <v>331.20936</v>
          </cell>
          <cell r="P446">
            <v>8</v>
          </cell>
          <cell r="R446">
            <v>1.030451762</v>
          </cell>
          <cell r="S446">
            <v>1.580126597</v>
          </cell>
          <cell r="T446">
            <v>1.5870517719999999</v>
          </cell>
          <cell r="U446">
            <v>0</v>
          </cell>
          <cell r="V446">
            <v>1.9096</v>
          </cell>
          <cell r="W446">
            <v>2.5739999999999998</v>
          </cell>
          <cell r="X446">
            <v>3.9363573333333335</v>
          </cell>
          <cell r="Y446">
            <v>4.600538845</v>
          </cell>
          <cell r="Z446">
            <v>7.4775362420132918</v>
          </cell>
          <cell r="AA446">
            <v>11.57801406107</v>
          </cell>
          <cell r="AB446">
            <v>8</v>
          </cell>
          <cell r="AC446">
            <v>-1.9431074048485808</v>
          </cell>
          <cell r="AD446">
            <v>3.1218037183478074E-2</v>
          </cell>
          <cell r="AE446">
            <v>8.3965987111473943</v>
          </cell>
          <cell r="AF446">
            <v>11.023</v>
          </cell>
          <cell r="AG446" t="str">
            <v>8a</v>
          </cell>
          <cell r="AH446">
            <v>0.9190624691341025</v>
          </cell>
        </row>
        <row r="447">
          <cell r="D447" t="str">
            <v>Kab. Fak Fak</v>
          </cell>
          <cell r="E447">
            <v>42.904373354790543</v>
          </cell>
          <cell r="F447">
            <v>46.347287912866534</v>
          </cell>
          <cell r="G447">
            <v>51.469052659843754</v>
          </cell>
          <cell r="H447">
            <v>58.808479458216119</v>
          </cell>
          <cell r="J447">
            <v>102.3286892398727</v>
          </cell>
          <cell r="K447">
            <v>109.54684022363135</v>
          </cell>
          <cell r="L447">
            <v>111.72503</v>
          </cell>
          <cell r="M447">
            <v>137.91023999999999</v>
          </cell>
          <cell r="N447">
            <v>162.73827</v>
          </cell>
          <cell r="O447">
            <v>195.85291000000001</v>
          </cell>
          <cell r="P447">
            <v>8</v>
          </cell>
          <cell r="R447">
            <v>1.3165293149999999</v>
          </cell>
          <cell r="S447">
            <v>2.3509818220000001</v>
          </cell>
          <cell r="T447">
            <v>3.1878363900000002</v>
          </cell>
          <cell r="V447">
            <v>1.2264999999999999</v>
          </cell>
          <cell r="W447">
            <v>1.6180000000000001</v>
          </cell>
          <cell r="X447">
            <v>1.1500586666666668</v>
          </cell>
          <cell r="Y447">
            <v>4.095364805</v>
          </cell>
          <cell r="Z447">
            <v>6.1722731389999996</v>
          </cell>
          <cell r="AA447">
            <v>12.596819999999999</v>
          </cell>
          <cell r="AB447">
            <v>8</v>
          </cell>
          <cell r="AC447">
            <v>0.22742788280303028</v>
          </cell>
          <cell r="AD447">
            <v>2.4713492581672592E-2</v>
          </cell>
          <cell r="AE447">
            <v>5.0676373211870205</v>
          </cell>
          <cell r="AF447">
            <v>10.303000000000001</v>
          </cell>
          <cell r="AG447" t="str">
            <v>8a</v>
          </cell>
          <cell r="AH447">
            <v>1.1046358178129791</v>
          </cell>
        </row>
        <row r="448">
          <cell r="D448" t="str">
            <v>Kota Sorong</v>
          </cell>
          <cell r="E448">
            <v>82.388689999999997</v>
          </cell>
          <cell r="F448">
            <v>93.955750811434044</v>
          </cell>
          <cell r="G448">
            <v>107.23564478136761</v>
          </cell>
          <cell r="H448">
            <v>121.61916000000001</v>
          </cell>
          <cell r="I448">
            <v>343.86356000000001</v>
          </cell>
          <cell r="J448">
            <v>580.01792</v>
          </cell>
          <cell r="K448">
            <v>206.57538</v>
          </cell>
          <cell r="L448">
            <v>247.77778000000001</v>
          </cell>
          <cell r="M448">
            <v>284.41406999999998</v>
          </cell>
          <cell r="N448">
            <v>342.50965509132419</v>
          </cell>
          <cell r="O448">
            <v>405.06059999999997</v>
          </cell>
          <cell r="P448">
            <v>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1.5476133333333333</v>
          </cell>
          <cell r="Y448">
            <v>2.3382597600000001</v>
          </cell>
          <cell r="Z448">
            <v>10.526727153</v>
          </cell>
          <cell r="AA448">
            <v>9.9030400000000007</v>
          </cell>
          <cell r="AB448">
            <v>3</v>
          </cell>
          <cell r="AC448">
            <v>0.34005350332889317</v>
          </cell>
          <cell r="AD448">
            <v>4.8764047558836057E-3</v>
          </cell>
          <cell r="AE448">
            <v>2.31529293958996</v>
          </cell>
          <cell r="AF448">
            <v>11.186</v>
          </cell>
          <cell r="AH448">
            <v>8.2114342134100404</v>
          </cell>
        </row>
        <row r="449">
          <cell r="D449" t="str">
            <v>Kab. Sorong Selatan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P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B449">
            <v>0</v>
          </cell>
          <cell r="AC449" t="e">
            <v>#DIV/0!</v>
          </cell>
          <cell r="AD449" t="e">
            <v>#DIV/0!</v>
          </cell>
          <cell r="AE449" t="e">
            <v>#DIV/0!</v>
          </cell>
          <cell r="AF449">
            <v>0</v>
          </cell>
        </row>
        <row r="450">
          <cell r="D450" t="str">
            <v>Kab. Raja Ampat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P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AB450">
            <v>0</v>
          </cell>
          <cell r="AC450" t="e">
            <v>#DIV/0!</v>
          </cell>
          <cell r="AD450" t="e">
            <v>#DIV/0!</v>
          </cell>
          <cell r="AE450" t="e">
            <v>#DIV/0!</v>
          </cell>
          <cell r="AF450">
            <v>0</v>
          </cell>
        </row>
        <row r="451">
          <cell r="D451" t="str">
            <v>Kab. Teluk Bintuni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P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AB451">
            <v>0</v>
          </cell>
          <cell r="AC451" t="e">
            <v>#DIV/0!</v>
          </cell>
          <cell r="AD451" t="e">
            <v>#DIV/0!</v>
          </cell>
          <cell r="AE451" t="e">
            <v>#DIV/0!</v>
          </cell>
          <cell r="AF451">
            <v>0</v>
          </cell>
        </row>
        <row r="452">
          <cell r="D452" t="str">
            <v>Kab. Teluk Wondama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P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AB452">
            <v>0</v>
          </cell>
          <cell r="AC452" t="e">
            <v>#DIV/0!</v>
          </cell>
          <cell r="AD452" t="e">
            <v>#DIV/0!</v>
          </cell>
          <cell r="AE452" t="e">
            <v>#DIV/0!</v>
          </cell>
          <cell r="AF452">
            <v>0</v>
          </cell>
        </row>
        <row r="453">
          <cell r="D453" t="str">
            <v>Kab. Kaimana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P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B453">
            <v>0</v>
          </cell>
          <cell r="AC453" t="e">
            <v>#DIV/0!</v>
          </cell>
          <cell r="AD453" t="e">
            <v>#DIV/0!</v>
          </cell>
          <cell r="AE453" t="e">
            <v>#DIV/0!</v>
          </cell>
          <cell r="AF453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4">
          <cell r="P34">
            <v>139.87038459346081</v>
          </cell>
        </row>
        <row r="36">
          <cell r="P36">
            <v>1919.0360000000001</v>
          </cell>
        </row>
        <row r="39">
          <cell r="P39">
            <v>708.58199999999999</v>
          </cell>
        </row>
        <row r="42">
          <cell r="P42">
            <v>14.576000000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susunan daerah-kk"/>
      <sheetName val="susunan daerah-P"/>
      <sheetName val="susunan daerah_P"/>
    </sheetNames>
    <sheetDataSet>
      <sheetData sheetId="0" refreshError="1"/>
      <sheetData sheetId="1">
        <row r="11">
          <cell r="E11">
            <v>1</v>
          </cell>
          <cell r="F11" t="str">
            <v xml:space="preserve"> Nangroe Aceh Dar.</v>
          </cell>
          <cell r="I11">
            <v>1</v>
          </cell>
          <cell r="J11">
            <v>1</v>
          </cell>
          <cell r="K11" t="str">
            <v>DI Aceh</v>
          </cell>
          <cell r="L11">
            <v>4022.1439999999998</v>
          </cell>
          <cell r="M11">
            <v>55517.05</v>
          </cell>
          <cell r="N11">
            <v>4010.8650000000002</v>
          </cell>
          <cell r="O11">
            <v>55385.919999999998</v>
          </cell>
        </row>
        <row r="12">
          <cell r="E12">
            <v>2</v>
          </cell>
          <cell r="F12" t="str">
            <v xml:space="preserve"> Sumatera Utara</v>
          </cell>
          <cell r="I12">
            <v>2</v>
          </cell>
          <cell r="J12">
            <v>2</v>
          </cell>
          <cell r="K12" t="str">
            <v>Sumut</v>
          </cell>
          <cell r="L12">
            <v>11891.737999999999</v>
          </cell>
          <cell r="M12">
            <v>71408.240000000005</v>
          </cell>
          <cell r="N12">
            <v>11476.271999999999</v>
          </cell>
          <cell r="O12">
            <v>70959.320000000007</v>
          </cell>
        </row>
        <row r="13">
          <cell r="E13">
            <v>3</v>
          </cell>
          <cell r="F13" t="str">
            <v xml:space="preserve"> Sumatera Barat</v>
          </cell>
          <cell r="I13">
            <v>3</v>
          </cell>
          <cell r="J13">
            <v>3</v>
          </cell>
          <cell r="K13" t="str">
            <v>Sumbar</v>
          </cell>
          <cell r="L13">
            <v>4289.6350000000002</v>
          </cell>
          <cell r="M13">
            <v>43985.599999999999</v>
          </cell>
          <cell r="N13">
            <v>4228.1030000000001</v>
          </cell>
          <cell r="O13">
            <v>43913.65</v>
          </cell>
        </row>
        <row r="14">
          <cell r="E14">
            <v>4</v>
          </cell>
          <cell r="F14" t="str">
            <v xml:space="preserve"> Riau</v>
          </cell>
          <cell r="I14">
            <v>4</v>
          </cell>
          <cell r="J14">
            <v>4</v>
          </cell>
          <cell r="K14" t="str">
            <v>Riau</v>
          </cell>
          <cell r="L14">
            <v>5285.4629999999997</v>
          </cell>
          <cell r="M14">
            <v>103151.01</v>
          </cell>
          <cell r="N14">
            <v>4733.9479999999994</v>
          </cell>
          <cell r="O14">
            <v>99747.73</v>
          </cell>
        </row>
        <row r="15">
          <cell r="E15">
            <v>5</v>
          </cell>
          <cell r="F15" t="str">
            <v xml:space="preserve"> Jambi</v>
          </cell>
          <cell r="I15">
            <v>5</v>
          </cell>
          <cell r="J15">
            <v>5</v>
          </cell>
          <cell r="K15" t="str">
            <v>Jambi</v>
          </cell>
          <cell r="L15">
            <v>2479.4969999999998</v>
          </cell>
          <cell r="M15">
            <v>50613.279999999999</v>
          </cell>
          <cell r="N15">
            <v>2400.94</v>
          </cell>
          <cell r="O15">
            <v>50612.85</v>
          </cell>
        </row>
        <row r="16">
          <cell r="E16">
            <v>6</v>
          </cell>
          <cell r="F16" t="str">
            <v xml:space="preserve"> Sumatera Selatan</v>
          </cell>
          <cell r="I16">
            <v>6</v>
          </cell>
          <cell r="J16">
            <v>6</v>
          </cell>
          <cell r="K16" t="str">
            <v>Sumsel</v>
          </cell>
          <cell r="L16">
            <v>7167.9719999999998</v>
          </cell>
          <cell r="M16">
            <v>97166.56</v>
          </cell>
          <cell r="N16">
            <v>6806.08</v>
          </cell>
          <cell r="O16">
            <v>97168.320000000007</v>
          </cell>
        </row>
        <row r="17">
          <cell r="E17">
            <v>7</v>
          </cell>
          <cell r="F17" t="str">
            <v xml:space="preserve"> Bangka Belitung</v>
          </cell>
          <cell r="I17">
            <v>7</v>
          </cell>
          <cell r="J17">
            <v>8</v>
          </cell>
          <cell r="K17" t="str">
            <v>Bengkulu</v>
          </cell>
          <cell r="L17">
            <v>1640.5920000000001</v>
          </cell>
          <cell r="M17">
            <v>19794.97</v>
          </cell>
          <cell r="N17">
            <v>1405.06</v>
          </cell>
          <cell r="O17">
            <v>19789.3</v>
          </cell>
        </row>
        <row r="18">
          <cell r="E18">
            <v>8</v>
          </cell>
          <cell r="F18" t="str">
            <v xml:space="preserve"> Bengkulu</v>
          </cell>
          <cell r="I18">
            <v>8</v>
          </cell>
          <cell r="J18">
            <v>9</v>
          </cell>
          <cell r="K18" t="str">
            <v>Lampung</v>
          </cell>
          <cell r="L18">
            <v>6861.88</v>
          </cell>
          <cell r="M18">
            <v>35446.33</v>
          </cell>
          <cell r="N18">
            <v>6654.3540000000003</v>
          </cell>
          <cell r="O18">
            <v>35288.589999999997</v>
          </cell>
        </row>
        <row r="19">
          <cell r="E19">
            <v>9</v>
          </cell>
          <cell r="F19" t="str">
            <v xml:space="preserve"> Lampung</v>
          </cell>
          <cell r="I19">
            <v>9</v>
          </cell>
          <cell r="J19">
            <v>10</v>
          </cell>
          <cell r="K19" t="str">
            <v>DKI Jakarta</v>
          </cell>
          <cell r="L19">
            <v>8379.0709999999999</v>
          </cell>
          <cell r="M19">
            <v>661.62</v>
          </cell>
          <cell r="N19">
            <v>8384.8529999999992</v>
          </cell>
          <cell r="O19">
            <v>661.62</v>
          </cell>
        </row>
        <row r="20">
          <cell r="E20">
            <v>10</v>
          </cell>
          <cell r="F20" t="str">
            <v xml:space="preserve"> DKI Jakarta</v>
          </cell>
          <cell r="I20">
            <v>10</v>
          </cell>
          <cell r="J20">
            <v>11</v>
          </cell>
          <cell r="K20" t="str">
            <v>Jabar</v>
          </cell>
          <cell r="L20">
            <v>36914.883000000002</v>
          </cell>
          <cell r="M20">
            <v>35249.279999999999</v>
          </cell>
          <cell r="N20">
            <v>35500.610999999997</v>
          </cell>
          <cell r="O20">
            <v>34789.18</v>
          </cell>
        </row>
        <row r="21">
          <cell r="E21">
            <v>11</v>
          </cell>
          <cell r="F21" t="str">
            <v xml:space="preserve"> Jawa Barat</v>
          </cell>
          <cell r="I21">
            <v>11</v>
          </cell>
          <cell r="J21">
            <v>13</v>
          </cell>
          <cell r="K21" t="str">
            <v>Jateng</v>
          </cell>
          <cell r="L21">
            <v>31691.472000000002</v>
          </cell>
          <cell r="M21">
            <v>32860.31</v>
          </cell>
          <cell r="N21">
            <v>30856.825000000001</v>
          </cell>
          <cell r="O21">
            <v>32768.5311</v>
          </cell>
        </row>
        <row r="22">
          <cell r="E22">
            <v>12</v>
          </cell>
          <cell r="F22" t="str">
            <v xml:space="preserve"> Banten</v>
          </cell>
          <cell r="I22">
            <v>12</v>
          </cell>
          <cell r="J22">
            <v>14</v>
          </cell>
          <cell r="K22" t="str">
            <v>DI Yogya</v>
          </cell>
          <cell r="L22">
            <v>3156.232</v>
          </cell>
          <cell r="M22">
            <v>3187.09</v>
          </cell>
          <cell r="N22">
            <v>3109.1420000000003</v>
          </cell>
          <cell r="O22">
            <v>3185.8</v>
          </cell>
        </row>
        <row r="23">
          <cell r="E23">
            <v>13</v>
          </cell>
          <cell r="F23" t="str">
            <v xml:space="preserve"> Jawa Tengah</v>
          </cell>
          <cell r="I23">
            <v>13</v>
          </cell>
          <cell r="J23">
            <v>15</v>
          </cell>
          <cell r="K23" t="str">
            <v>Jatim</v>
          </cell>
          <cell r="L23">
            <v>35148.561999999998</v>
          </cell>
          <cell r="M23">
            <v>46844.4</v>
          </cell>
          <cell r="N23">
            <v>34525.588000000011</v>
          </cell>
          <cell r="O23">
            <v>46684.17</v>
          </cell>
        </row>
        <row r="24">
          <cell r="E24">
            <v>14</v>
          </cell>
          <cell r="F24" t="str">
            <v xml:space="preserve"> Yogyakarta</v>
          </cell>
          <cell r="I24">
            <v>14</v>
          </cell>
          <cell r="J24">
            <v>16</v>
          </cell>
          <cell r="K24" t="str">
            <v>Kalbar</v>
          </cell>
          <cell r="L24">
            <v>4167.2929999999997</v>
          </cell>
          <cell r="M24">
            <v>148772.63</v>
          </cell>
          <cell r="N24">
            <v>3740.0169999999998</v>
          </cell>
          <cell r="O24">
            <v>148807.01999999999</v>
          </cell>
        </row>
        <row r="25">
          <cell r="E25">
            <v>15</v>
          </cell>
          <cell r="F25" t="str">
            <v xml:space="preserve"> Jawa Timur</v>
          </cell>
          <cell r="I25">
            <v>15</v>
          </cell>
          <cell r="J25">
            <v>17</v>
          </cell>
          <cell r="K25" t="str">
            <v>Kalteng</v>
          </cell>
          <cell r="L25">
            <v>1947.2660000000001</v>
          </cell>
          <cell r="M25">
            <v>153564</v>
          </cell>
          <cell r="N25">
            <v>1801.5040000000001</v>
          </cell>
          <cell r="O25">
            <v>153564</v>
          </cell>
        </row>
        <row r="26">
          <cell r="E26">
            <v>16</v>
          </cell>
          <cell r="F26" t="str">
            <v xml:space="preserve"> Kalimantan Barat</v>
          </cell>
          <cell r="I26">
            <v>16</v>
          </cell>
          <cell r="J26">
            <v>18</v>
          </cell>
          <cell r="K26" t="str">
            <v>Kalsel</v>
          </cell>
          <cell r="L26">
            <v>3054.134</v>
          </cell>
          <cell r="M26">
            <v>38841.120000000003</v>
          </cell>
          <cell r="N26">
            <v>2970.2440000000001</v>
          </cell>
          <cell r="O26">
            <v>38822.620000000003</v>
          </cell>
        </row>
        <row r="27">
          <cell r="E27">
            <v>17</v>
          </cell>
          <cell r="F27" t="str">
            <v xml:space="preserve"> Kalimantan Tengah</v>
          </cell>
          <cell r="I27">
            <v>17</v>
          </cell>
          <cell r="J27">
            <v>19</v>
          </cell>
          <cell r="K27" t="str">
            <v>Kaltim</v>
          </cell>
          <cell r="L27">
            <v>2561.09</v>
          </cell>
          <cell r="M27">
            <v>212182.05</v>
          </cell>
          <cell r="N27">
            <v>2436.5450000000001</v>
          </cell>
          <cell r="O27">
            <v>211440</v>
          </cell>
        </row>
        <row r="28">
          <cell r="E28">
            <v>18</v>
          </cell>
          <cell r="F28" t="str">
            <v xml:space="preserve"> Kalimantan Selatan</v>
          </cell>
          <cell r="I28">
            <v>18</v>
          </cell>
          <cell r="J28">
            <v>20</v>
          </cell>
          <cell r="K28" t="str">
            <v>Sulut</v>
          </cell>
          <cell r="L28">
            <v>2044.0709999999999</v>
          </cell>
          <cell r="M28">
            <v>15272.16</v>
          </cell>
          <cell r="N28">
            <v>1980.453</v>
          </cell>
          <cell r="O28">
            <v>15272.16</v>
          </cell>
        </row>
        <row r="29">
          <cell r="E29">
            <v>19</v>
          </cell>
          <cell r="F29" t="str">
            <v xml:space="preserve"> Kalimantan Timur</v>
          </cell>
          <cell r="I29">
            <v>19</v>
          </cell>
          <cell r="J29">
            <v>22</v>
          </cell>
          <cell r="K29" t="str">
            <v>Sulteng</v>
          </cell>
          <cell r="L29">
            <v>2269.261</v>
          </cell>
          <cell r="M29">
            <v>68032.86</v>
          </cell>
          <cell r="N29">
            <v>2066.3940000000002</v>
          </cell>
          <cell r="O29">
            <v>68037.98</v>
          </cell>
        </row>
        <row r="30">
          <cell r="E30">
            <v>20</v>
          </cell>
          <cell r="F30" t="str">
            <v xml:space="preserve"> Sulawesi Utara</v>
          </cell>
          <cell r="I30">
            <v>20</v>
          </cell>
          <cell r="J30">
            <v>23</v>
          </cell>
          <cell r="K30" t="str">
            <v>Sulsel</v>
          </cell>
          <cell r="L30">
            <v>8244.89</v>
          </cell>
          <cell r="M30">
            <v>62440.46</v>
          </cell>
          <cell r="N30">
            <v>7787.299</v>
          </cell>
          <cell r="O30">
            <v>62362.23</v>
          </cell>
        </row>
        <row r="31">
          <cell r="E31">
            <v>21</v>
          </cell>
          <cell r="F31" t="str">
            <v xml:space="preserve"> Gorontalo</v>
          </cell>
          <cell r="I31">
            <v>21</v>
          </cell>
          <cell r="J31">
            <v>24</v>
          </cell>
          <cell r="K31" t="str">
            <v>Sultra</v>
          </cell>
          <cell r="L31">
            <v>1915.192</v>
          </cell>
          <cell r="M31">
            <v>38139.980000000003</v>
          </cell>
          <cell r="N31">
            <v>1771.951</v>
          </cell>
          <cell r="O31">
            <v>38140</v>
          </cell>
        </row>
        <row r="32">
          <cell r="E32">
            <v>22</v>
          </cell>
          <cell r="F32" t="str">
            <v xml:space="preserve"> Sulawesi Tengah</v>
          </cell>
          <cell r="I32">
            <v>22</v>
          </cell>
          <cell r="J32">
            <v>25</v>
          </cell>
          <cell r="K32" t="str">
            <v>Bali</v>
          </cell>
          <cell r="L32">
            <v>3217.1529999999998</v>
          </cell>
          <cell r="M32">
            <v>5632.86</v>
          </cell>
          <cell r="N32">
            <v>3124.674</v>
          </cell>
          <cell r="O32">
            <v>5632.86</v>
          </cell>
        </row>
        <row r="33">
          <cell r="E33">
            <v>23</v>
          </cell>
          <cell r="F33" t="str">
            <v xml:space="preserve"> Sulawesi Selatan</v>
          </cell>
          <cell r="I33">
            <v>23</v>
          </cell>
          <cell r="J33">
            <v>26</v>
          </cell>
          <cell r="K33" t="str">
            <v>NTB</v>
          </cell>
          <cell r="L33">
            <v>4127.5190000000002</v>
          </cell>
          <cell r="M33">
            <v>20176.97</v>
          </cell>
          <cell r="N33">
            <v>3821.7939999999999</v>
          </cell>
          <cell r="O33">
            <v>20154</v>
          </cell>
        </row>
        <row r="34">
          <cell r="E34">
            <v>24</v>
          </cell>
          <cell r="F34" t="str">
            <v xml:space="preserve"> Sulawesi Tenggara</v>
          </cell>
          <cell r="I34">
            <v>24</v>
          </cell>
          <cell r="J34">
            <v>27</v>
          </cell>
          <cell r="K34" t="str">
            <v>NTT</v>
          </cell>
          <cell r="L34">
            <v>3924.8710000000001</v>
          </cell>
          <cell r="M34">
            <v>47375.09</v>
          </cell>
          <cell r="N34">
            <v>3929.0389999999993</v>
          </cell>
          <cell r="O34">
            <v>47349.9</v>
          </cell>
        </row>
        <row r="35">
          <cell r="E35">
            <v>25</v>
          </cell>
          <cell r="F35" t="str">
            <v xml:space="preserve"> Bali</v>
          </cell>
          <cell r="I35">
            <v>25</v>
          </cell>
          <cell r="J35">
            <v>28</v>
          </cell>
          <cell r="K35" t="str">
            <v>Maluku</v>
          </cell>
          <cell r="L35">
            <v>1204.1130000000001</v>
          </cell>
          <cell r="M35">
            <v>54185</v>
          </cell>
          <cell r="N35">
            <v>1200.067</v>
          </cell>
          <cell r="O35">
            <v>54185</v>
          </cell>
        </row>
        <row r="36">
          <cell r="E36">
            <v>26</v>
          </cell>
          <cell r="F36" t="str">
            <v xml:space="preserve"> NT Barat</v>
          </cell>
          <cell r="I36">
            <v>26</v>
          </cell>
          <cell r="J36">
            <v>30</v>
          </cell>
          <cell r="K36" t="str">
            <v>Papua</v>
          </cell>
          <cell r="L36">
            <v>2218.3590000000004</v>
          </cell>
          <cell r="M36">
            <v>414399.2</v>
          </cell>
          <cell r="N36">
            <v>2185.5079999999998</v>
          </cell>
          <cell r="O36">
            <v>414039.95</v>
          </cell>
        </row>
        <row r="37">
          <cell r="E37">
            <v>27</v>
          </cell>
          <cell r="F37" t="str">
            <v xml:space="preserve"> NT Timur</v>
          </cell>
          <cell r="I37">
            <v>27</v>
          </cell>
          <cell r="J37">
            <v>29</v>
          </cell>
          <cell r="K37" t="str">
            <v>Maluku Utara</v>
          </cell>
          <cell r="L37">
            <v>784.97400000000005</v>
          </cell>
          <cell r="M37">
            <v>31814.39</v>
          </cell>
          <cell r="N37">
            <v>777.50300000000004</v>
          </cell>
          <cell r="O37">
            <v>30895</v>
          </cell>
        </row>
        <row r="38">
          <cell r="E38">
            <v>28</v>
          </cell>
          <cell r="F38" t="str">
            <v xml:space="preserve"> Maluku</v>
          </cell>
          <cell r="I38">
            <v>28</v>
          </cell>
          <cell r="J38">
            <v>12</v>
          </cell>
          <cell r="K38" t="str">
            <v>Banten</v>
          </cell>
          <cell r="L38">
            <v>8529.7999999999993</v>
          </cell>
          <cell r="M38">
            <v>9164.41</v>
          </cell>
          <cell r="N38">
            <v>8052.311999999999</v>
          </cell>
          <cell r="O38">
            <v>9029</v>
          </cell>
        </row>
      </sheetData>
      <sheetData sheetId="2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  <sheetName val="IV.11 "/>
    </sheetNames>
    <sheetDataSet>
      <sheetData sheetId="0"/>
      <sheetData sheetId="1"/>
      <sheetData sheetId="2"/>
      <sheetData sheetId="3">
        <row r="10">
          <cell r="B10" t="str">
            <v>Kab. Aceh Utara</v>
          </cell>
          <cell r="C10" t="str">
            <v>06-2005</v>
          </cell>
          <cell r="D10">
            <v>64750000</v>
          </cell>
          <cell r="E10">
            <v>268354528.31574565</v>
          </cell>
          <cell r="F10">
            <v>609569795.473961</v>
          </cell>
          <cell r="G10">
            <v>152171805.97684172</v>
          </cell>
          <cell r="H10">
            <v>6749</v>
          </cell>
          <cell r="I10">
            <v>1094846129.7665484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474028.766548</v>
          </cell>
          <cell r="P10">
            <v>148565688345.19858</v>
          </cell>
          <cell r="Q10">
            <v>3714142208.6299648</v>
          </cell>
          <cell r="R10">
            <v>152279830553.82855</v>
          </cell>
          <cell r="S10">
            <v>12380474028.766548</v>
          </cell>
          <cell r="T10">
            <v>164660304582.59509</v>
          </cell>
          <cell r="V10" t="str">
            <v>K</v>
          </cell>
        </row>
        <row r="11">
          <cell r="B11" t="str">
            <v>Kab. Bireuen</v>
          </cell>
          <cell r="C11" t="str">
            <v>06-2005</v>
          </cell>
          <cell r="D11">
            <v>41250000</v>
          </cell>
          <cell r="E11">
            <v>176275380.78740543</v>
          </cell>
          <cell r="F11">
            <v>505361948.44134742</v>
          </cell>
          <cell r="G11">
            <v>278981644.29087645</v>
          </cell>
          <cell r="H11">
            <v>6198</v>
          </cell>
          <cell r="I11">
            <v>1001868973.519629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0928920.169628</v>
          </cell>
          <cell r="P11">
            <v>144731147042.03552</v>
          </cell>
          <cell r="Q11">
            <v>3618278676.0508881</v>
          </cell>
          <cell r="R11">
            <v>148349425718.08643</v>
          </cell>
          <cell r="S11">
            <v>12060928920.169628</v>
          </cell>
          <cell r="T11">
            <v>160410354638.25604</v>
          </cell>
          <cell r="V11" t="str">
            <v>K</v>
          </cell>
        </row>
        <row r="12">
          <cell r="B12" t="str">
            <v>Kota Lhokseumawe</v>
          </cell>
          <cell r="C12" t="str">
            <v>06-2005</v>
          </cell>
          <cell r="D12">
            <v>9000000</v>
          </cell>
          <cell r="E12">
            <v>51658246.70078104</v>
          </cell>
          <cell r="F12">
            <v>156619168.32777768</v>
          </cell>
          <cell r="G12">
            <v>85637812.887400091</v>
          </cell>
          <cell r="H12">
            <v>1883</v>
          </cell>
          <cell r="I12">
            <v>302915227.91595882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69966227.4159589</v>
          </cell>
          <cell r="P12">
            <v>44039594728.991508</v>
          </cell>
          <cell r="Q12">
            <v>1100989868.2247877</v>
          </cell>
          <cell r="R12">
            <v>45140584597.216293</v>
          </cell>
          <cell r="S12">
            <v>3669966227.4159589</v>
          </cell>
          <cell r="T12">
            <v>48810550824.632256</v>
          </cell>
          <cell r="V12" t="str">
            <v>K</v>
          </cell>
        </row>
        <row r="13">
          <cell r="B13" t="str">
            <v>Kab. Aceh Barat</v>
          </cell>
          <cell r="C13" t="str">
            <v>06-2005</v>
          </cell>
          <cell r="D13">
            <v>18250000</v>
          </cell>
          <cell r="E13">
            <v>154639296.94194844</v>
          </cell>
          <cell r="F13">
            <v>356581423.47443002</v>
          </cell>
          <cell r="G13">
            <v>88931574.921530873</v>
          </cell>
          <cell r="H13">
            <v>3855</v>
          </cell>
          <cell r="I13">
            <v>618402295.33790934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009956.7379103</v>
          </cell>
          <cell r="P13">
            <v>84984119480.854919</v>
          </cell>
          <cell r="Q13">
            <v>2124602987.021373</v>
          </cell>
          <cell r="R13">
            <v>87108722467.876297</v>
          </cell>
          <cell r="S13">
            <v>7082009956.7379103</v>
          </cell>
          <cell r="T13">
            <v>94190732424.614212</v>
          </cell>
          <cell r="V13" t="str">
            <v>K</v>
          </cell>
        </row>
        <row r="14">
          <cell r="B14" t="str">
            <v>Kab. Simeuleu</v>
          </cell>
          <cell r="C14" t="str">
            <v>06-2005</v>
          </cell>
          <cell r="D14">
            <v>6500000</v>
          </cell>
          <cell r="E14">
            <v>98620289.156036526</v>
          </cell>
          <cell r="F14">
            <v>108204018.15775809</v>
          </cell>
          <cell r="G14">
            <v>24867903.357687335</v>
          </cell>
          <cell r="H14">
            <v>1469</v>
          </cell>
          <cell r="I14">
            <v>238192210.67148194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22722.9214816</v>
          </cell>
          <cell r="P14">
            <v>30470672675.057777</v>
          </cell>
          <cell r="Q14">
            <v>761766816.87644446</v>
          </cell>
          <cell r="R14">
            <v>31232439491.934223</v>
          </cell>
          <cell r="S14">
            <v>2539222722.9214816</v>
          </cell>
          <cell r="T14">
            <v>33771662214.855705</v>
          </cell>
          <cell r="V14" t="str">
            <v>K</v>
          </cell>
        </row>
        <row r="15">
          <cell r="B15" t="str">
            <v>Kab. Aceh Jaya</v>
          </cell>
          <cell r="C15" t="str">
            <v>06-2005</v>
          </cell>
          <cell r="D15">
            <v>10000000</v>
          </cell>
          <cell r="E15">
            <v>66920910.498739079</v>
          </cell>
          <cell r="F15">
            <v>94063720.330323786</v>
          </cell>
          <cell r="G15">
            <v>16633498.272360403</v>
          </cell>
          <cell r="H15">
            <v>1152</v>
          </cell>
          <cell r="I15">
            <v>187618129.1014232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573140.4514234</v>
          </cell>
          <cell r="P15">
            <v>24414877685.41708</v>
          </cell>
          <cell r="Q15">
            <v>610371942.135427</v>
          </cell>
          <cell r="R15">
            <v>25025249627.552505</v>
          </cell>
          <cell r="S15">
            <v>2034573140.4514234</v>
          </cell>
          <cell r="T15">
            <v>27059822768.003929</v>
          </cell>
          <cell r="V15" t="str">
            <v>K</v>
          </cell>
        </row>
        <row r="16">
          <cell r="B16" t="str">
            <v>Kab. Nagan Raya</v>
          </cell>
          <cell r="C16" t="str">
            <v>06-2005</v>
          </cell>
          <cell r="D16">
            <v>13750000</v>
          </cell>
          <cell r="E16">
            <v>81177244.815513059</v>
          </cell>
          <cell r="F16">
            <v>188127440.66064757</v>
          </cell>
          <cell r="G16">
            <v>64228359.665550068</v>
          </cell>
          <cell r="H16">
            <v>2153</v>
          </cell>
          <cell r="I16">
            <v>347283045.1417107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177498.0417109</v>
          </cell>
          <cell r="P16">
            <v>48746129976.500534</v>
          </cell>
          <cell r="Q16">
            <v>1218653249.4125135</v>
          </cell>
          <cell r="R16">
            <v>49964783225.913048</v>
          </cell>
          <cell r="S16">
            <v>4062177498.0417109</v>
          </cell>
          <cell r="T16">
            <v>54026960723.954758</v>
          </cell>
          <cell r="V16" t="str">
            <v>K</v>
          </cell>
        </row>
        <row r="17">
          <cell r="B17" t="str">
            <v>Kab. Aceh Selatan</v>
          </cell>
          <cell r="C17" t="str">
            <v>06-2005</v>
          </cell>
          <cell r="D17">
            <v>12000000</v>
          </cell>
          <cell r="E17">
            <v>141724735.26675317</v>
          </cell>
          <cell r="F17">
            <v>324150957.80498832</v>
          </cell>
          <cell r="G17">
            <v>155300879.90926594</v>
          </cell>
          <cell r="H17">
            <v>3945</v>
          </cell>
          <cell r="I17">
            <v>633176572.98100734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193490.081007</v>
          </cell>
          <cell r="P17">
            <v>90650321880.972076</v>
          </cell>
          <cell r="Q17">
            <v>2266258047.024302</v>
          </cell>
          <cell r="R17">
            <v>92916579927.996384</v>
          </cell>
          <cell r="S17">
            <v>7554193490.081007</v>
          </cell>
          <cell r="T17">
            <v>100470773418.07739</v>
          </cell>
          <cell r="V17" t="str">
            <v>K</v>
          </cell>
        </row>
        <row r="18">
          <cell r="B18" t="str">
            <v>Kab. Aceh Singkil</v>
          </cell>
          <cell r="C18" t="str">
            <v>06-2005</v>
          </cell>
          <cell r="D18">
            <v>5000000</v>
          </cell>
          <cell r="E18">
            <v>121430424.06287491</v>
          </cell>
          <cell r="F18">
            <v>156926566.10663494</v>
          </cell>
          <cell r="G18">
            <v>29479170.205470417</v>
          </cell>
          <cell r="H18">
            <v>1944</v>
          </cell>
          <cell r="I18">
            <v>312836160.37498033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1841703.38833</v>
          </cell>
          <cell r="P18">
            <v>41302100440.659958</v>
          </cell>
          <cell r="Q18">
            <v>1032552511.016499</v>
          </cell>
          <cell r="R18">
            <v>42334652951.67646</v>
          </cell>
          <cell r="S18">
            <v>3441841703.38833</v>
          </cell>
          <cell r="T18">
            <v>45776494655.064789</v>
          </cell>
          <cell r="V18" t="str">
            <v>K</v>
          </cell>
        </row>
        <row r="19">
          <cell r="B19" t="str">
            <v>Kab. Aceh Barat Daya</v>
          </cell>
          <cell r="C19" t="str">
            <v>06-2005</v>
          </cell>
          <cell r="D19">
            <v>4500000</v>
          </cell>
          <cell r="E19">
            <v>61050655.19183214</v>
          </cell>
          <cell r="F19">
            <v>152622997.2026332</v>
          </cell>
          <cell r="G19">
            <v>82344050.853269324</v>
          </cell>
          <cell r="H19">
            <v>1875</v>
          </cell>
          <cell r="I19">
            <v>300517703.24773467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5946413.472734</v>
          </cell>
          <cell r="P19">
            <v>44111356961.672806</v>
          </cell>
          <cell r="Q19">
            <v>1102783924.0418203</v>
          </cell>
          <cell r="R19">
            <v>45214140885.714622</v>
          </cell>
          <cell r="S19">
            <v>3675946413.472734</v>
          </cell>
          <cell r="T19">
            <v>48890087299.187355</v>
          </cell>
          <cell r="V19" t="str">
            <v>K</v>
          </cell>
        </row>
        <row r="20">
          <cell r="B20" t="str">
            <v>Kab. Aceh Tengah</v>
          </cell>
          <cell r="C20" t="str">
            <v>06-2005</v>
          </cell>
          <cell r="D20">
            <v>21250000</v>
          </cell>
          <cell r="E20">
            <v>142060178.42714787</v>
          </cell>
          <cell r="F20">
            <v>341980028.97870988</v>
          </cell>
          <cell r="G20">
            <v>108364770.92290242</v>
          </cell>
          <cell r="H20">
            <v>3815</v>
          </cell>
          <cell r="I20">
            <v>613654978.32876015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460804.778759</v>
          </cell>
          <cell r="P20">
            <v>88025529657.345108</v>
          </cell>
          <cell r="Q20">
            <v>2200638241.4336276</v>
          </cell>
          <cell r="R20">
            <v>90226167898.778732</v>
          </cell>
          <cell r="S20">
            <v>7335460804.778759</v>
          </cell>
          <cell r="T20">
            <v>97561628703.557495</v>
          </cell>
          <cell r="V20" t="str">
            <v>K</v>
          </cell>
        </row>
        <row r="21">
          <cell r="B21" t="str">
            <v>Kab. Bener Meriah</v>
          </cell>
          <cell r="C21" t="str">
            <v>06-2005</v>
          </cell>
          <cell r="D21">
            <v>8750000</v>
          </cell>
          <cell r="E21">
            <v>53335462.50275445</v>
          </cell>
          <cell r="F21">
            <v>147858331.63034555</v>
          </cell>
          <cell r="G21">
            <v>46936108.986363515</v>
          </cell>
          <cell r="H21">
            <v>1600</v>
          </cell>
          <cell r="I21">
            <v>256879903.1194635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452060.7194633</v>
          </cell>
          <cell r="P21">
            <v>37577424728.63356</v>
          </cell>
          <cell r="Q21">
            <v>939435618.21583903</v>
          </cell>
          <cell r="R21">
            <v>38516860346.849396</v>
          </cell>
          <cell r="S21">
            <v>3131452060.7194633</v>
          </cell>
          <cell r="T21">
            <v>41648312407.568863</v>
          </cell>
          <cell r="V21" t="str">
            <v>K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90120354.3631193</v>
          </cell>
          <cell r="F22">
            <v>665729960.77149391</v>
          </cell>
          <cell r="G22">
            <v>106413736.7130008</v>
          </cell>
          <cell r="H22">
            <v>6844</v>
          </cell>
          <cell r="I22">
            <v>1081764051.84761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15315.347614</v>
          </cell>
          <cell r="P22">
            <v>151867383784.17139</v>
          </cell>
          <cell r="Q22">
            <v>3796684594.6042848</v>
          </cell>
          <cell r="R22">
            <v>155664068378.77567</v>
          </cell>
          <cell r="S22">
            <v>12655615315.347614</v>
          </cell>
          <cell r="T22">
            <v>168319683694.12329</v>
          </cell>
          <cell r="V22" t="str">
            <v>P</v>
          </cell>
        </row>
        <row r="23">
          <cell r="B23" t="str">
            <v>Kab. Aceh Besar</v>
          </cell>
          <cell r="C23" t="str">
            <v>03-2005</v>
          </cell>
          <cell r="D23">
            <v>27750000</v>
          </cell>
          <cell r="E23">
            <v>236319706.49805352</v>
          </cell>
          <cell r="F23">
            <v>566380407.54451501</v>
          </cell>
          <cell r="G23">
            <v>274041001.23968029</v>
          </cell>
          <cell r="H23">
            <v>6869</v>
          </cell>
          <cell r="I23">
            <v>1104491115.282249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152897.082247</v>
          </cell>
          <cell r="P23">
            <v>158701834764.98697</v>
          </cell>
          <cell r="Q23">
            <v>3967545869.1246743</v>
          </cell>
          <cell r="R23">
            <v>162669380634.11163</v>
          </cell>
          <cell r="S23">
            <v>13225152897.082247</v>
          </cell>
          <cell r="T23">
            <v>175894533531.19388</v>
          </cell>
          <cell r="V23" t="str">
            <v>K</v>
          </cell>
        </row>
        <row r="24">
          <cell r="B24" t="str">
            <v>Kab. Aceh Pidie</v>
          </cell>
          <cell r="C24" t="str">
            <v>03-2005</v>
          </cell>
          <cell r="D24">
            <v>107000000</v>
          </cell>
          <cell r="E24">
            <v>300053906.97304314</v>
          </cell>
          <cell r="F24">
            <v>740060152.59887099</v>
          </cell>
          <cell r="G24">
            <v>353091290.05881882</v>
          </cell>
          <cell r="H24">
            <v>9176</v>
          </cell>
          <cell r="I24">
            <v>1500205349.630733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071273.180733</v>
          </cell>
          <cell r="P24">
            <v>209244855278.16879</v>
          </cell>
          <cell r="Q24">
            <v>5231121381.9542198</v>
          </cell>
          <cell r="R24">
            <v>214475976660.12302</v>
          </cell>
          <cell r="S24">
            <v>17437071273.180733</v>
          </cell>
          <cell r="T24">
            <v>231913047933.30374</v>
          </cell>
          <cell r="V24" t="str">
            <v>K</v>
          </cell>
        </row>
        <row r="25">
          <cell r="B25" t="str">
            <v>Kota Banda Aceh</v>
          </cell>
          <cell r="C25" t="str">
            <v>03-2005</v>
          </cell>
          <cell r="D25">
            <v>12750000</v>
          </cell>
          <cell r="E25">
            <v>139879797.88458243</v>
          </cell>
          <cell r="F25">
            <v>450337746.02589655</v>
          </cell>
          <cell r="G25">
            <v>297920775.98712838</v>
          </cell>
          <cell r="H25">
            <v>5624</v>
          </cell>
          <cell r="I25">
            <v>900888319.89760733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6372645.747608</v>
          </cell>
          <cell r="P25">
            <v>129316471748.9713</v>
          </cell>
          <cell r="Q25">
            <v>3232911793.7242827</v>
          </cell>
          <cell r="R25">
            <v>132549383542.69559</v>
          </cell>
          <cell r="S25">
            <v>10776372645.747608</v>
          </cell>
          <cell r="T25">
            <v>143325756188.44321</v>
          </cell>
          <cell r="V25" t="str">
            <v>K</v>
          </cell>
        </row>
        <row r="26">
          <cell r="B26" t="str">
            <v>Kota Sabang</v>
          </cell>
          <cell r="C26" t="str">
            <v>03-2005</v>
          </cell>
          <cell r="D26">
            <v>7500000</v>
          </cell>
          <cell r="E26">
            <v>80674080.074921042</v>
          </cell>
          <cell r="F26">
            <v>122805412.65347828</v>
          </cell>
          <cell r="G26">
            <v>32114179.832775034</v>
          </cell>
          <cell r="H26">
            <v>1505</v>
          </cell>
          <cell r="I26">
            <v>243093672.56117436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279543.3611746</v>
          </cell>
          <cell r="P26">
            <v>33471354520.334095</v>
          </cell>
          <cell r="Q26">
            <v>836783863.0083524</v>
          </cell>
          <cell r="R26">
            <v>34308138383.342449</v>
          </cell>
          <cell r="S26">
            <v>2789279543.3611746</v>
          </cell>
          <cell r="T26">
            <v>37097417926.703621</v>
          </cell>
          <cell r="V26" t="str">
            <v>K</v>
          </cell>
        </row>
        <row r="27">
          <cell r="B27" t="str">
            <v>Kab. Aceh Timur</v>
          </cell>
          <cell r="C27" t="str">
            <v>03-2005</v>
          </cell>
          <cell r="D27">
            <v>86500000</v>
          </cell>
          <cell r="E27">
            <v>219212105.31792474</v>
          </cell>
          <cell r="F27">
            <v>396543134.72587478</v>
          </cell>
          <cell r="G27">
            <v>82179362.751562774</v>
          </cell>
          <cell r="H27">
            <v>4732</v>
          </cell>
          <cell r="I27">
            <v>784434602.7953622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713822.7953615</v>
          </cell>
          <cell r="P27">
            <v>101072565873.54434</v>
          </cell>
          <cell r="Q27">
            <v>2526814146.8386087</v>
          </cell>
          <cell r="R27">
            <v>103599380020.38295</v>
          </cell>
          <cell r="S27">
            <v>8422713822.7953615</v>
          </cell>
          <cell r="T27">
            <v>112022093843.17831</v>
          </cell>
          <cell r="V27" t="str">
            <v>K</v>
          </cell>
        </row>
        <row r="28">
          <cell r="B28" t="str">
            <v>Kota Langsa</v>
          </cell>
          <cell r="C28" t="str">
            <v>03-2005</v>
          </cell>
          <cell r="D28">
            <v>10250000</v>
          </cell>
          <cell r="E28">
            <v>73294330.546238035</v>
          </cell>
          <cell r="F28">
            <v>199193760.6995092</v>
          </cell>
          <cell r="G28">
            <v>95354410.888085872</v>
          </cell>
          <cell r="H28">
            <v>2353</v>
          </cell>
          <cell r="I28">
            <v>378092502.13383305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059501.5838318</v>
          </cell>
          <cell r="P28">
            <v>54168714019.005981</v>
          </cell>
          <cell r="Q28">
            <v>1354217850.4751496</v>
          </cell>
          <cell r="R28">
            <v>55522931869.481133</v>
          </cell>
          <cell r="S28">
            <v>4514059501.5838318</v>
          </cell>
          <cell r="T28">
            <v>60036991371.064964</v>
          </cell>
          <cell r="V28" t="str">
            <v>K</v>
          </cell>
        </row>
        <row r="29">
          <cell r="B29" t="str">
            <v>Kab. Aceh Tenggara</v>
          </cell>
          <cell r="C29" t="str">
            <v>03-2005</v>
          </cell>
          <cell r="D29">
            <v>14750000</v>
          </cell>
          <cell r="E29">
            <v>176275380.78740543</v>
          </cell>
          <cell r="F29">
            <v>311547648.87184042</v>
          </cell>
          <cell r="G29">
            <v>77074031.598660082</v>
          </cell>
          <cell r="H29">
            <v>3605</v>
          </cell>
          <cell r="I29">
            <v>579647061.25790596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7846026.757905</v>
          </cell>
          <cell r="P29">
            <v>80974152321.094864</v>
          </cell>
          <cell r="Q29">
            <v>2024353808.0273716</v>
          </cell>
          <cell r="R29">
            <v>82998506129.122238</v>
          </cell>
          <cell r="S29">
            <v>6747846026.757905</v>
          </cell>
          <cell r="T29">
            <v>89746352155.880142</v>
          </cell>
          <cell r="V29" t="str">
            <v>K</v>
          </cell>
        </row>
        <row r="30">
          <cell r="B30" t="str">
            <v>Kab. Gayo Lues</v>
          </cell>
          <cell r="C30" t="str">
            <v>03-2005</v>
          </cell>
          <cell r="D30">
            <v>4750000</v>
          </cell>
          <cell r="E30">
            <v>53000019.342359766</v>
          </cell>
          <cell r="F30">
            <v>97752493.676610991</v>
          </cell>
          <cell r="G30">
            <v>22068205.628676176</v>
          </cell>
          <cell r="H30">
            <v>1105</v>
          </cell>
          <cell r="I30">
            <v>177570718.64764693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127569.6976466</v>
          </cell>
          <cell r="P30">
            <v>24937530836.371758</v>
          </cell>
          <cell r="Q30">
            <v>623438270.90929401</v>
          </cell>
          <cell r="R30">
            <v>25560969107.281052</v>
          </cell>
          <cell r="S30">
            <v>2078127569.6976466</v>
          </cell>
          <cell r="T30">
            <v>27639096676.978699</v>
          </cell>
          <cell r="V30" t="str">
            <v>K</v>
          </cell>
        </row>
        <row r="31">
          <cell r="B31" t="str">
            <v>Kab. Aceh Tamiang</v>
          </cell>
          <cell r="C31" t="str">
            <v>03-2005</v>
          </cell>
          <cell r="D31">
            <v>14500000</v>
          </cell>
          <cell r="E31">
            <v>103987379.72235145</v>
          </cell>
          <cell r="F31">
            <v>254371662.00438869</v>
          </cell>
          <cell r="G31">
            <v>64722423.970669687</v>
          </cell>
          <cell r="H31">
            <v>2726</v>
          </cell>
          <cell r="I31">
            <v>437581465.69740981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394496.9974098</v>
          </cell>
          <cell r="P31">
            <v>59428733963.968918</v>
          </cell>
          <cell r="Q31">
            <v>1485718349.0992231</v>
          </cell>
          <cell r="R31">
            <v>60914452313.068138</v>
          </cell>
          <cell r="S31">
            <v>4952394496.9974098</v>
          </cell>
          <cell r="T31">
            <v>65866846810.065552</v>
          </cell>
          <cell r="V31" t="str">
            <v>K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523813.12677741</v>
          </cell>
          <cell r="F32">
            <v>1112256153.9718862</v>
          </cell>
          <cell r="G32">
            <v>109893704.00654128</v>
          </cell>
          <cell r="H32">
            <v>11316</v>
          </cell>
          <cell r="I32">
            <v>1786173671.1052048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4578821.105202</v>
          </cell>
          <cell r="P32">
            <v>241974945853.26242</v>
          </cell>
          <cell r="Q32">
            <v>6049373646.3315611</v>
          </cell>
          <cell r="R32">
            <v>248024319499.59399</v>
          </cell>
          <cell r="S32">
            <v>20164578821.105202</v>
          </cell>
          <cell r="T32">
            <v>268188898320.69919</v>
          </cell>
          <cell r="V32" t="str">
            <v>P</v>
          </cell>
        </row>
        <row r="33">
          <cell r="B33" t="str">
            <v>Kota Medan</v>
          </cell>
          <cell r="C33" t="str">
            <v>06-2005</v>
          </cell>
          <cell r="D33">
            <v>51500000</v>
          </cell>
          <cell r="E33">
            <v>435405222.19229734</v>
          </cell>
          <cell r="F33">
            <v>1769842711.7707164</v>
          </cell>
          <cell r="G33">
            <v>719028252.05074775</v>
          </cell>
          <cell r="H33">
            <v>18683</v>
          </cell>
          <cell r="I33">
            <v>2975776186.0137615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7178286.013756</v>
          </cell>
          <cell r="P33">
            <v>437486139432.16504</v>
          </cell>
          <cell r="Q33">
            <v>10937153485.804127</v>
          </cell>
          <cell r="R33">
            <v>448423292917.96918</v>
          </cell>
          <cell r="S33">
            <v>36457178286.013756</v>
          </cell>
          <cell r="T33">
            <v>484880471203.98291</v>
          </cell>
          <cell r="V33" t="str">
            <v>K</v>
          </cell>
        </row>
        <row r="34">
          <cell r="B34" t="str">
            <v>Kota Binjai</v>
          </cell>
          <cell r="C34" t="str">
            <v>06-2005</v>
          </cell>
          <cell r="D34">
            <v>13500000</v>
          </cell>
          <cell r="E34">
            <v>129648781.49254462</v>
          </cell>
          <cell r="F34">
            <v>410222335.88502318</v>
          </cell>
          <cell r="G34">
            <v>125162957.29696937</v>
          </cell>
          <cell r="H34">
            <v>4256</v>
          </cell>
          <cell r="I34">
            <v>678534074.67453718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2409124.6745377</v>
          </cell>
          <cell r="P34">
            <v>99148909496.094452</v>
          </cell>
          <cell r="Q34">
            <v>2478722737.4023614</v>
          </cell>
          <cell r="R34">
            <v>101627632233.49681</v>
          </cell>
          <cell r="S34">
            <v>8262409124.6745377</v>
          </cell>
          <cell r="T34">
            <v>109890041358.17136</v>
          </cell>
          <cell r="V34" t="str">
            <v>K</v>
          </cell>
        </row>
        <row r="35">
          <cell r="B35" t="str">
            <v>Kab. Langkat</v>
          </cell>
          <cell r="C35" t="str">
            <v>06-2005</v>
          </cell>
          <cell r="D35">
            <v>51750000</v>
          </cell>
          <cell r="E35">
            <v>351712153.67382419</v>
          </cell>
          <cell r="F35">
            <v>1115239141.6941657</v>
          </cell>
          <cell r="G35">
            <v>221340808.69358793</v>
          </cell>
          <cell r="H35">
            <v>10904</v>
          </cell>
          <cell r="I35">
            <v>1740042104.061578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0574404.061577</v>
          </cell>
          <cell r="P35">
            <v>249846892848.73892</v>
          </cell>
          <cell r="Q35">
            <v>6246172321.2184734</v>
          </cell>
          <cell r="R35">
            <v>256093065169.9574</v>
          </cell>
          <cell r="S35">
            <v>20820574404.061577</v>
          </cell>
          <cell r="T35">
            <v>276913639574.01898</v>
          </cell>
          <cell r="V35" t="str">
            <v>K</v>
          </cell>
        </row>
        <row r="36">
          <cell r="B36" t="str">
            <v>Kota Tebing Tinggi</v>
          </cell>
          <cell r="C36" t="str">
            <v>03-2005</v>
          </cell>
          <cell r="D36">
            <v>8250000</v>
          </cell>
          <cell r="E36">
            <v>95265857.552089706</v>
          </cell>
          <cell r="F36">
            <v>269280454.27896613</v>
          </cell>
          <cell r="G36">
            <v>67028057.394561224</v>
          </cell>
          <cell r="H36">
            <v>2760</v>
          </cell>
          <cell r="I36">
            <v>439824369.22561705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2634686.1756172</v>
          </cell>
          <cell r="P36">
            <v>64711616234.107407</v>
          </cell>
          <cell r="Q36">
            <v>1617790405.8526852</v>
          </cell>
          <cell r="R36">
            <v>66329406639.960091</v>
          </cell>
          <cell r="S36">
            <v>5392634686.1756172</v>
          </cell>
          <cell r="T36">
            <v>71722041326.135712</v>
          </cell>
          <cell r="V36" t="str">
            <v>K</v>
          </cell>
        </row>
        <row r="37">
          <cell r="B37" t="str">
            <v>Kab. Deli Serdang</v>
          </cell>
          <cell r="C37" t="str">
            <v>03-2005</v>
          </cell>
          <cell r="D37">
            <v>46250000</v>
          </cell>
          <cell r="E37">
            <v>469284981.39216024</v>
          </cell>
          <cell r="F37">
            <v>1531763132.0457628</v>
          </cell>
          <cell r="G37">
            <v>374006678.97554928</v>
          </cell>
          <cell r="H37">
            <v>15220</v>
          </cell>
          <cell r="I37">
            <v>2421304792.4134722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4485005.51347</v>
          </cell>
          <cell r="P37">
            <v>364853820066.16162</v>
          </cell>
          <cell r="Q37">
            <v>9121345501.6540413</v>
          </cell>
          <cell r="R37">
            <v>373975165567.81567</v>
          </cell>
          <cell r="S37">
            <v>30404485005.51347</v>
          </cell>
          <cell r="T37">
            <v>404379650573.32916</v>
          </cell>
          <cell r="V37" t="str">
            <v>K</v>
          </cell>
        </row>
        <row r="38">
          <cell r="B38" t="str">
            <v>Kab. Simalungun</v>
          </cell>
          <cell r="C38" t="str">
            <v>06-2005</v>
          </cell>
          <cell r="D38">
            <v>51250000</v>
          </cell>
          <cell r="E38">
            <v>385088748.13309503</v>
          </cell>
          <cell r="F38">
            <v>1337026639.139684</v>
          </cell>
          <cell r="G38">
            <v>301379226.12296569</v>
          </cell>
          <cell r="H38">
            <v>13030</v>
          </cell>
          <cell r="I38">
            <v>2074744613.3957448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6027307.295746</v>
          </cell>
          <cell r="P38">
            <v>304272327687.54895</v>
          </cell>
          <cell r="Q38">
            <v>7606808192.1887245</v>
          </cell>
          <cell r="R38">
            <v>311879135879.73767</v>
          </cell>
          <cell r="S38">
            <v>25356027307.295746</v>
          </cell>
          <cell r="T38">
            <v>337235163187.03345</v>
          </cell>
          <cell r="V38" t="str">
            <v>K</v>
          </cell>
        </row>
        <row r="39">
          <cell r="B39" t="str">
            <v>Kota Pematang Siantar</v>
          </cell>
          <cell r="C39" t="str">
            <v>06-2005</v>
          </cell>
          <cell r="D39">
            <v>12250000</v>
          </cell>
          <cell r="E39">
            <v>133674099.41728081</v>
          </cell>
          <cell r="F39">
            <v>485381092.81562507</v>
          </cell>
          <cell r="G39">
            <v>153983375.09561363</v>
          </cell>
          <cell r="H39">
            <v>4939</v>
          </cell>
          <cell r="I39">
            <v>785288567.32851946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3674393.0785179</v>
          </cell>
          <cell r="P39">
            <v>115724092716.94221</v>
          </cell>
          <cell r="Q39">
            <v>2893102317.9235554</v>
          </cell>
          <cell r="R39">
            <v>118617195034.86577</v>
          </cell>
          <cell r="S39">
            <v>9643674393.0785179</v>
          </cell>
          <cell r="T39">
            <v>128260869427.94429</v>
          </cell>
          <cell r="V39" t="str">
            <v>K</v>
          </cell>
        </row>
        <row r="40">
          <cell r="B40" t="str">
            <v>Kab. Asahan</v>
          </cell>
          <cell r="C40" t="str">
            <v>06-2005</v>
          </cell>
          <cell r="D40">
            <v>34250000</v>
          </cell>
          <cell r="E40">
            <v>287307066.8780452</v>
          </cell>
          <cell r="F40">
            <v>1067438787.0818607</v>
          </cell>
          <cell r="G40">
            <v>237480242.66082871</v>
          </cell>
          <cell r="H40">
            <v>10237</v>
          </cell>
          <cell r="I40">
            <v>1626476096.6207347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39250046.620735</v>
          </cell>
          <cell r="P40">
            <v>238071000559.44882</v>
          </cell>
          <cell r="Q40">
            <v>5951775013.9862213</v>
          </cell>
          <cell r="R40">
            <v>244022775573.43506</v>
          </cell>
          <cell r="S40">
            <v>19839250046.620735</v>
          </cell>
          <cell r="T40">
            <v>263862025620.05579</v>
          </cell>
          <cell r="V40" t="str">
            <v>K</v>
          </cell>
        </row>
        <row r="41">
          <cell r="B41" t="str">
            <v>Kota Tanjung Balai</v>
          </cell>
          <cell r="C41" t="str">
            <v>06-2005</v>
          </cell>
          <cell r="D41">
            <v>5000000</v>
          </cell>
          <cell r="E41">
            <v>75810154.249198154</v>
          </cell>
          <cell r="F41">
            <v>193353202.90122113</v>
          </cell>
          <cell r="G41">
            <v>49406430.511961594</v>
          </cell>
          <cell r="H41">
            <v>2030</v>
          </cell>
          <cell r="I41">
            <v>323569787.66238087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2922737.6623807</v>
          </cell>
          <cell r="P41">
            <v>46715072851.94857</v>
          </cell>
          <cell r="Q41">
            <v>1167876821.2987144</v>
          </cell>
          <cell r="R41">
            <v>47882949673.247284</v>
          </cell>
          <cell r="S41">
            <v>3892922737.6623807</v>
          </cell>
          <cell r="T41">
            <v>51775872410.909668</v>
          </cell>
          <cell r="V41" t="str">
            <v>K</v>
          </cell>
        </row>
        <row r="42">
          <cell r="B42" t="str">
            <v>Kab. Labuhan Batu</v>
          </cell>
          <cell r="C42" t="str">
            <v>06-2005</v>
          </cell>
          <cell r="D42">
            <v>48500000</v>
          </cell>
          <cell r="E42">
            <v>339971643.06001031</v>
          </cell>
          <cell r="F42">
            <v>977986033.43439591</v>
          </cell>
          <cell r="G42">
            <v>168146551.84237596</v>
          </cell>
          <cell r="H42">
            <v>9605</v>
          </cell>
          <cell r="I42">
            <v>1534604228.3367822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1747019.336781</v>
          </cell>
          <cell r="P42">
            <v>219500964232.04138</v>
          </cell>
          <cell r="Q42">
            <v>5487524105.8010349</v>
          </cell>
          <cell r="R42">
            <v>224988488337.84241</v>
          </cell>
          <cell r="S42">
            <v>18291747019.336781</v>
          </cell>
          <cell r="T42">
            <v>243280235357.1792</v>
          </cell>
          <cell r="V42" t="str">
            <v>K</v>
          </cell>
        </row>
        <row r="43">
          <cell r="B43" t="str">
            <v>Kab. Dairi</v>
          </cell>
          <cell r="C43" t="str">
            <v>03-2005</v>
          </cell>
          <cell r="D43">
            <v>20750000</v>
          </cell>
          <cell r="E43">
            <v>212838685.2704258</v>
          </cell>
          <cell r="F43">
            <v>457715292.71847099</v>
          </cell>
          <cell r="G43">
            <v>93872217.972727031</v>
          </cell>
          <cell r="H43">
            <v>4900</v>
          </cell>
          <cell r="I43">
            <v>785176195.96162391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103095.9616241</v>
          </cell>
          <cell r="P43">
            <v>111121237151.53949</v>
          </cell>
          <cell r="Q43">
            <v>2778030928.7884874</v>
          </cell>
          <cell r="R43">
            <v>113899268080.32797</v>
          </cell>
          <cell r="S43">
            <v>9260103095.9616241</v>
          </cell>
          <cell r="T43">
            <v>123159371176.2896</v>
          </cell>
          <cell r="V43" t="str">
            <v>K</v>
          </cell>
        </row>
        <row r="44">
          <cell r="B44" t="str">
            <v>Kab. Tanah Karo</v>
          </cell>
          <cell r="C44" t="str">
            <v>03-2005</v>
          </cell>
          <cell r="D44">
            <v>24500000</v>
          </cell>
          <cell r="E44">
            <v>193047538.80713955</v>
          </cell>
          <cell r="F44">
            <v>693489389.10199499</v>
          </cell>
          <cell r="G44">
            <v>154477439.40073323</v>
          </cell>
          <cell r="H44">
            <v>6699</v>
          </cell>
          <cell r="I44">
            <v>1065514367.3098677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6205967.309868</v>
          </cell>
          <cell r="P44">
            <v>154754471607.71841</v>
          </cell>
          <cell r="Q44">
            <v>3868861790.1929607</v>
          </cell>
          <cell r="R44">
            <v>158623333397.91138</v>
          </cell>
          <cell r="S44">
            <v>12896205967.309868</v>
          </cell>
          <cell r="T44">
            <v>171519539365.22125</v>
          </cell>
          <cell r="V44" t="str">
            <v>K</v>
          </cell>
        </row>
        <row r="45">
          <cell r="B45" t="str">
            <v>Kab. Pakpak Bharat</v>
          </cell>
          <cell r="C45" t="str">
            <v>03-2005</v>
          </cell>
          <cell r="D45">
            <v>4250000</v>
          </cell>
          <cell r="E45">
            <v>31531657.077100117</v>
          </cell>
          <cell r="F45">
            <v>63938738.002311595</v>
          </cell>
          <cell r="G45">
            <v>11528167.119457705</v>
          </cell>
          <cell r="H45">
            <v>691</v>
          </cell>
          <cell r="I45">
            <v>111248562.19886942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534912.1988692</v>
          </cell>
          <cell r="P45">
            <v>15774418946.386431</v>
          </cell>
          <cell r="Q45">
            <v>394360473.65966082</v>
          </cell>
          <cell r="R45">
            <v>16168779420.046091</v>
          </cell>
          <cell r="S45">
            <v>1314534912.1988692</v>
          </cell>
          <cell r="T45">
            <v>17483314332.244961</v>
          </cell>
          <cell r="V45" t="str">
            <v>K</v>
          </cell>
        </row>
        <row r="46">
          <cell r="B46" t="str">
            <v>Kab. Serdang Berdagai</v>
          </cell>
          <cell r="C46" t="str">
            <v>03-2005</v>
          </cell>
          <cell r="D46">
            <v>20750000</v>
          </cell>
          <cell r="E46">
            <v>152291194.81918567</v>
          </cell>
          <cell r="F46">
            <v>562076838.64051318</v>
          </cell>
          <cell r="G46">
            <v>108364770.92290242</v>
          </cell>
          <cell r="H46">
            <v>5306</v>
          </cell>
          <cell r="I46">
            <v>843482804.38260138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5248253.882601</v>
          </cell>
          <cell r="P46">
            <v>125222979046.59122</v>
          </cell>
          <cell r="Q46">
            <v>3130574476.1647806</v>
          </cell>
          <cell r="R46">
            <v>128353553522.756</v>
          </cell>
          <cell r="S46">
            <v>10435248253.882601</v>
          </cell>
          <cell r="T46">
            <v>138788801776.63861</v>
          </cell>
          <cell r="V46" t="str">
            <v>K</v>
          </cell>
        </row>
        <row r="47">
          <cell r="B47" t="str">
            <v>Kab. Toba Samosir</v>
          </cell>
          <cell r="C47" t="str">
            <v>06-2005</v>
          </cell>
          <cell r="D47">
            <v>12000000</v>
          </cell>
          <cell r="E47">
            <v>117405106.13813873</v>
          </cell>
          <cell r="F47">
            <v>320769582.23755842</v>
          </cell>
          <cell r="G47">
            <v>99800989.634162411</v>
          </cell>
          <cell r="H47">
            <v>3441</v>
          </cell>
          <cell r="I47">
            <v>549975678.00985956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2575378.0098591</v>
          </cell>
          <cell r="P47">
            <v>78750904536.118317</v>
          </cell>
          <cell r="Q47">
            <v>1968772613.4029579</v>
          </cell>
          <cell r="R47">
            <v>80719677149.521271</v>
          </cell>
          <cell r="S47">
            <v>6562575378.0098591</v>
          </cell>
          <cell r="T47">
            <v>87282252527.531128</v>
          </cell>
          <cell r="V47" t="str">
            <v>K</v>
          </cell>
        </row>
        <row r="48">
          <cell r="B48" t="str">
            <v>Kab. Humbang Hasundutan</v>
          </cell>
          <cell r="C48" t="str">
            <v>06-2005</v>
          </cell>
          <cell r="D48">
            <v>9250000</v>
          </cell>
          <cell r="E48">
            <v>84699397.999657229</v>
          </cell>
          <cell r="F48">
            <v>227166958.57552052</v>
          </cell>
          <cell r="G48">
            <v>72133388.547463924</v>
          </cell>
          <cell r="H48">
            <v>2458</v>
          </cell>
          <cell r="I48">
            <v>393249745.12264168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5950395.1226406</v>
          </cell>
          <cell r="P48">
            <v>56951404741.471687</v>
          </cell>
          <cell r="Q48">
            <v>1423785118.5367923</v>
          </cell>
          <cell r="R48">
            <v>58375189860.008476</v>
          </cell>
          <cell r="S48">
            <v>4745950395.1226406</v>
          </cell>
          <cell r="T48">
            <v>63121140255.131119</v>
          </cell>
          <cell r="V48" t="str">
            <v>K</v>
          </cell>
        </row>
        <row r="49">
          <cell r="B49" t="str">
            <v>Kab. Samosir</v>
          </cell>
          <cell r="C49" t="str">
            <v>06-2005</v>
          </cell>
          <cell r="D49">
            <v>8250000</v>
          </cell>
          <cell r="E49">
            <v>59541160.970056072</v>
          </cell>
          <cell r="F49">
            <v>162920822.79435167</v>
          </cell>
          <cell r="G49">
            <v>68016186.004800454</v>
          </cell>
          <cell r="H49">
            <v>1861</v>
          </cell>
          <cell r="I49">
            <v>298728169.76920819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782119.769208</v>
          </cell>
          <cell r="P49">
            <v>44457385437.230499</v>
          </cell>
          <cell r="Q49">
            <v>1111434635.9307625</v>
          </cell>
          <cell r="R49">
            <v>45568820073.161263</v>
          </cell>
          <cell r="S49">
            <v>3704782119.769208</v>
          </cell>
          <cell r="T49">
            <v>49273602192.930473</v>
          </cell>
          <cell r="V49" t="str">
            <v>K</v>
          </cell>
        </row>
        <row r="50">
          <cell r="B50" t="str">
            <v>Kab. Mandailing Natal</v>
          </cell>
          <cell r="C50" t="str">
            <v>06-2005</v>
          </cell>
          <cell r="D50">
            <v>18000000</v>
          </cell>
          <cell r="E50">
            <v>201769060.97740129</v>
          </cell>
          <cell r="F50">
            <v>473238880.55076301</v>
          </cell>
          <cell r="G50">
            <v>107870706.61778282</v>
          </cell>
          <cell r="H50">
            <v>5009</v>
          </cell>
          <cell r="I50">
            <v>800878648.1459471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346398.1459465</v>
          </cell>
          <cell r="P50">
            <v>112432156777.75136</v>
          </cell>
          <cell r="Q50">
            <v>2810803919.4437842</v>
          </cell>
          <cell r="R50">
            <v>115242960697.19514</v>
          </cell>
          <cell r="S50">
            <v>9369346398.1459465</v>
          </cell>
          <cell r="T50">
            <v>124612307095.34109</v>
          </cell>
          <cell r="V50" t="str">
            <v>K</v>
          </cell>
        </row>
        <row r="51">
          <cell r="B51" t="str">
            <v>Kab. Tapanuli Selatan</v>
          </cell>
          <cell r="C51" t="str">
            <v>06-2005</v>
          </cell>
          <cell r="D51">
            <v>48750000</v>
          </cell>
          <cell r="E51">
            <v>367477982.21237421</v>
          </cell>
          <cell r="F51">
            <v>833970174.03976619</v>
          </cell>
          <cell r="G51">
            <v>167158423.23213673</v>
          </cell>
          <cell r="H51">
            <v>8827</v>
          </cell>
          <cell r="I51">
            <v>1417356579.4842772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6404329.484278</v>
          </cell>
          <cell r="P51">
            <v>196516851953.81134</v>
          </cell>
          <cell r="Q51">
            <v>4912921298.8452835</v>
          </cell>
          <cell r="R51">
            <v>201429773252.65662</v>
          </cell>
          <cell r="S51">
            <v>16376404329.484278</v>
          </cell>
          <cell r="T51">
            <v>217806177582.1409</v>
          </cell>
          <cell r="V51" t="str">
            <v>K</v>
          </cell>
        </row>
        <row r="52">
          <cell r="B52" t="str">
            <v>Kota Padang Sidempuan</v>
          </cell>
          <cell r="C52" t="str">
            <v>06-2005</v>
          </cell>
          <cell r="D52">
            <v>8500000</v>
          </cell>
          <cell r="E52">
            <v>73294330.546238035</v>
          </cell>
          <cell r="F52">
            <v>341980028.97870988</v>
          </cell>
          <cell r="G52">
            <v>121045754.7543059</v>
          </cell>
          <cell r="H52">
            <v>3431</v>
          </cell>
          <cell r="I52">
            <v>544820114.27925372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5964264.279254</v>
          </cell>
          <cell r="P52">
            <v>81071571171.351044</v>
          </cell>
          <cell r="Q52">
            <v>2026789279.2837763</v>
          </cell>
          <cell r="R52">
            <v>83098360450.634827</v>
          </cell>
          <cell r="S52">
            <v>6755964264.279254</v>
          </cell>
          <cell r="T52">
            <v>89854324714.914078</v>
          </cell>
          <cell r="V52" t="str">
            <v>K</v>
          </cell>
        </row>
        <row r="53">
          <cell r="B53" t="str">
            <v>Kota Sibolga</v>
          </cell>
          <cell r="C53" t="str">
            <v>06-2005</v>
          </cell>
          <cell r="D53">
            <v>4750000</v>
          </cell>
          <cell r="E53">
            <v>102310163.92037803</v>
          </cell>
          <cell r="F53">
            <v>189971827.3337912</v>
          </cell>
          <cell r="G53">
            <v>56488018.885342754</v>
          </cell>
          <cell r="H53">
            <v>2208</v>
          </cell>
          <cell r="I53">
            <v>353520010.139512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004960.1395121</v>
          </cell>
          <cell r="P53">
            <v>47436059521.674149</v>
          </cell>
          <cell r="Q53">
            <v>1185901488.0418537</v>
          </cell>
          <cell r="R53">
            <v>48621961009.716003</v>
          </cell>
          <cell r="S53">
            <v>3953004960.1395121</v>
          </cell>
          <cell r="T53">
            <v>52574965969.855515</v>
          </cell>
          <cell r="V53" t="str">
            <v>K</v>
          </cell>
        </row>
        <row r="54">
          <cell r="B54" t="str">
            <v>Kab. Tapanuli Tengah</v>
          </cell>
          <cell r="C54" t="str">
            <v>06-2005</v>
          </cell>
          <cell r="D54">
            <v>22500000</v>
          </cell>
          <cell r="E54">
            <v>181474749.773523</v>
          </cell>
          <cell r="F54">
            <v>411913023.66873819</v>
          </cell>
          <cell r="G54">
            <v>50394559.122200824</v>
          </cell>
          <cell r="H54">
            <v>4158</v>
          </cell>
          <cell r="I54">
            <v>666282332.56446207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236032.5644617</v>
          </cell>
          <cell r="P54">
            <v>89462832390.773544</v>
          </cell>
          <cell r="Q54">
            <v>2236570809.7693386</v>
          </cell>
          <cell r="R54">
            <v>91699403200.542877</v>
          </cell>
          <cell r="S54">
            <v>7455236032.5644617</v>
          </cell>
          <cell r="T54">
            <v>99154639233.107346</v>
          </cell>
          <cell r="V54" t="str">
            <v>K</v>
          </cell>
        </row>
        <row r="55">
          <cell r="B55" t="str">
            <v>Kab. Nias</v>
          </cell>
          <cell r="C55" t="str">
            <v>08-2005</v>
          </cell>
          <cell r="D55">
            <v>28250000</v>
          </cell>
          <cell r="E55">
            <v>263826045.65041745</v>
          </cell>
          <cell r="F55">
            <v>544555165.24564898</v>
          </cell>
          <cell r="G55">
            <v>82673427.056682393</v>
          </cell>
          <cell r="H55">
            <v>5731</v>
          </cell>
          <cell r="I55">
            <v>919304637.95274878</v>
          </cell>
          <cell r="J55">
            <v>7154742351.6864176</v>
          </cell>
          <cell r="K55">
            <v>761397307.61166823</v>
          </cell>
          <cell r="L55">
            <v>973679659.98176849</v>
          </cell>
          <cell r="M55">
            <v>255565821.29443938</v>
          </cell>
          <cell r="N55">
            <v>603167636.64539659</v>
          </cell>
          <cell r="O55">
            <v>10667857415.172438</v>
          </cell>
          <cell r="P55">
            <v>128014288982.06924</v>
          </cell>
          <cell r="Q55">
            <v>3200357224.5517311</v>
          </cell>
          <cell r="R55">
            <v>131214646206.62097</v>
          </cell>
          <cell r="S55">
            <v>10667857415.172438</v>
          </cell>
          <cell r="T55">
            <v>141882503621.7934</v>
          </cell>
          <cell r="V55" t="str">
            <v>K</v>
          </cell>
        </row>
        <row r="56">
          <cell r="B56" t="str">
            <v>Kab. Nias Selatan</v>
          </cell>
          <cell r="C56" t="str">
            <v>06-2005</v>
          </cell>
          <cell r="D56">
            <v>10500000</v>
          </cell>
          <cell r="E56">
            <v>72455722.645251334</v>
          </cell>
          <cell r="F56">
            <v>144169558.28405836</v>
          </cell>
          <cell r="G56">
            <v>25856031.967926566</v>
          </cell>
          <cell r="H56">
            <v>1569</v>
          </cell>
          <cell r="I56">
            <v>252981312.89723626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614312.8972359</v>
          </cell>
          <cell r="P56">
            <v>36547371754.76683</v>
          </cell>
          <cell r="Q56">
            <v>913684293.86917078</v>
          </cell>
          <cell r="R56">
            <v>37461056048.636002</v>
          </cell>
          <cell r="S56">
            <v>3045614312.8972359</v>
          </cell>
          <cell r="T56">
            <v>40506670361.533234</v>
          </cell>
          <cell r="V56" t="str">
            <v>K</v>
          </cell>
        </row>
        <row r="57">
          <cell r="B57" t="str">
            <v>Kab. Tapanuli Utara</v>
          </cell>
          <cell r="C57" t="str">
            <v>08-2005</v>
          </cell>
          <cell r="D57">
            <v>20500000</v>
          </cell>
          <cell r="E57">
            <v>193550703.54773155</v>
          </cell>
          <cell r="F57">
            <v>523652116.28335482</v>
          </cell>
          <cell r="G57">
            <v>152336494.07854825</v>
          </cell>
          <cell r="H57">
            <v>5568</v>
          </cell>
          <cell r="I57">
            <v>890039313.90963459</v>
          </cell>
          <cell r="J57">
            <v>7076794651.999999</v>
          </cell>
          <cell r="K57">
            <v>746247070.39999998</v>
          </cell>
          <cell r="L57">
            <v>1048179920</v>
          </cell>
          <cell r="M57">
            <v>274978788.5</v>
          </cell>
          <cell r="N57">
            <v>558289000</v>
          </cell>
          <cell r="O57">
            <v>10594528744.809633</v>
          </cell>
          <cell r="P57">
            <v>127134344937.71561</v>
          </cell>
          <cell r="Q57">
            <v>3178358623.4428902</v>
          </cell>
          <cell r="R57">
            <v>130312703561.15849</v>
          </cell>
          <cell r="S57">
            <v>10594528744.809633</v>
          </cell>
          <cell r="T57">
            <v>140907232305.96814</v>
          </cell>
          <cell r="V57" t="str">
            <v>K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687023.0504415</v>
          </cell>
          <cell r="F58">
            <v>801680580.25498533</v>
          </cell>
          <cell r="G58">
            <v>106596892.88634504</v>
          </cell>
          <cell r="H58">
            <v>8129</v>
          </cell>
          <cell r="I58">
            <v>1280464496.191772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360674.241774</v>
          </cell>
          <cell r="P58">
            <v>177568328090.90128</v>
          </cell>
          <cell r="Q58">
            <v>4439208202.2725325</v>
          </cell>
          <cell r="R58">
            <v>182007536293.1738</v>
          </cell>
          <cell r="S58">
            <v>14797360674.241774</v>
          </cell>
          <cell r="T58">
            <v>196804896967.41556</v>
          </cell>
          <cell r="V58" t="str">
            <v>P</v>
          </cell>
        </row>
        <row r="59">
          <cell r="B59" t="str">
            <v>Kota Padang</v>
          </cell>
          <cell r="C59" t="str">
            <v>06-2005</v>
          </cell>
          <cell r="D59">
            <v>36250000</v>
          </cell>
          <cell r="E59">
            <v>287642510.03843987</v>
          </cell>
          <cell r="F59">
            <v>1284922715.6233773</v>
          </cell>
          <cell r="G59">
            <v>472654851.89776587</v>
          </cell>
          <cell r="H59">
            <v>13090</v>
          </cell>
          <cell r="I59">
            <v>2081470077.5595829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0446664.959583</v>
          </cell>
          <cell r="P59">
            <v>304685359979.51501</v>
          </cell>
          <cell r="Q59">
            <v>7617133999.4878759</v>
          </cell>
          <cell r="R59">
            <v>312302493979.00287</v>
          </cell>
          <cell r="S59">
            <v>25390446664.959583</v>
          </cell>
          <cell r="T59">
            <v>337692940643.96246</v>
          </cell>
          <cell r="V59" t="str">
            <v>K</v>
          </cell>
        </row>
        <row r="60">
          <cell r="B60" t="str">
            <v>Kota Pariaman</v>
          </cell>
          <cell r="C60" t="str">
            <v>06-2005</v>
          </cell>
          <cell r="D60">
            <v>6750000</v>
          </cell>
          <cell r="E60">
            <v>67088632.078936413</v>
          </cell>
          <cell r="F60">
            <v>191047719.55979162</v>
          </cell>
          <cell r="G60">
            <v>60111157.122886606</v>
          </cell>
          <cell r="H60">
            <v>2035</v>
          </cell>
          <cell r="I60">
            <v>324997508.76161462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59963266.9116149</v>
          </cell>
          <cell r="P60">
            <v>45119559202.939377</v>
          </cell>
          <cell r="Q60">
            <v>1127988980.0734844</v>
          </cell>
          <cell r="R60">
            <v>46247548183.012863</v>
          </cell>
          <cell r="S60">
            <v>3759963266.9116149</v>
          </cell>
          <cell r="T60">
            <v>50007511449.924477</v>
          </cell>
          <cell r="V60" t="str">
            <v>K</v>
          </cell>
        </row>
        <row r="61">
          <cell r="B61" t="str">
            <v>Kab. Padang Pariaman</v>
          </cell>
          <cell r="C61" t="str">
            <v>06-2005</v>
          </cell>
          <cell r="D61">
            <v>40500000</v>
          </cell>
          <cell r="E61">
            <v>219547548.47831944</v>
          </cell>
          <cell r="F61">
            <v>732375208.12743926</v>
          </cell>
          <cell r="G61">
            <v>169958120.96114787</v>
          </cell>
          <cell r="H61">
            <v>7268</v>
          </cell>
          <cell r="I61">
            <v>1162380877.5669065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0668242.416906</v>
          </cell>
          <cell r="P61">
            <v>165248018909.00287</v>
          </cell>
          <cell r="Q61">
            <v>4131200472.7250719</v>
          </cell>
          <cell r="R61">
            <v>169379219381.72794</v>
          </cell>
          <cell r="S61">
            <v>13770668242.416906</v>
          </cell>
          <cell r="T61">
            <v>183149887624.14484</v>
          </cell>
          <cell r="V61" t="str">
            <v>K</v>
          </cell>
        </row>
        <row r="62">
          <cell r="B62" t="str">
            <v>Kab. Kepulauan Mentawai</v>
          </cell>
          <cell r="C62" t="str">
            <v>06-2005</v>
          </cell>
          <cell r="D62">
            <v>10000000</v>
          </cell>
          <cell r="E62">
            <v>98284845.995641857</v>
          </cell>
          <cell r="F62">
            <v>90221248.094607949</v>
          </cell>
          <cell r="G62">
            <v>8728469.3904465474</v>
          </cell>
          <cell r="H62">
            <v>1266</v>
          </cell>
          <cell r="I62">
            <v>207234563.48069635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59317.8806963</v>
          </cell>
          <cell r="P62">
            <v>26076711814.568356</v>
          </cell>
          <cell r="Q62">
            <v>651917795.36420894</v>
          </cell>
          <cell r="R62">
            <v>26728629609.932564</v>
          </cell>
          <cell r="S62">
            <v>2173059317.8806963</v>
          </cell>
          <cell r="T62">
            <v>28901688927.813259</v>
          </cell>
          <cell r="V62" t="str">
            <v>K</v>
          </cell>
        </row>
        <row r="63">
          <cell r="B63" t="str">
            <v>Kota Padang Panjang</v>
          </cell>
          <cell r="C63" t="str">
            <v>06-2005</v>
          </cell>
          <cell r="D63">
            <v>14250000</v>
          </cell>
          <cell r="E63">
            <v>62224706.253213525</v>
          </cell>
          <cell r="F63">
            <v>181518388.41521633</v>
          </cell>
          <cell r="G63">
            <v>52700192.546092361</v>
          </cell>
          <cell r="H63">
            <v>1929</v>
          </cell>
          <cell r="I63">
            <v>310693287.21452224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6967884.7645226</v>
          </cell>
          <cell r="P63">
            <v>42563614617.174271</v>
          </cell>
          <cell r="Q63">
            <v>1064090365.4293568</v>
          </cell>
          <cell r="R63">
            <v>43627704982.60363</v>
          </cell>
          <cell r="S63">
            <v>3546967884.7645226</v>
          </cell>
          <cell r="T63">
            <v>47174672867.368149</v>
          </cell>
          <cell r="V63" t="str">
            <v>K</v>
          </cell>
        </row>
        <row r="64">
          <cell r="B64" t="str">
            <v>Kota Bukit Tinggi</v>
          </cell>
          <cell r="C64" t="str">
            <v>06-2005</v>
          </cell>
          <cell r="D64">
            <v>19750000</v>
          </cell>
          <cell r="E64">
            <v>86712056.962025315</v>
          </cell>
          <cell r="F64">
            <v>294487072.14526206</v>
          </cell>
          <cell r="G64">
            <v>99965677.735868961</v>
          </cell>
          <cell r="H64">
            <v>3119</v>
          </cell>
          <cell r="I64">
            <v>500914806.84315634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324095.3931561</v>
          </cell>
          <cell r="P64">
            <v>68607889144.717873</v>
          </cell>
          <cell r="Q64">
            <v>1715197228.6179469</v>
          </cell>
          <cell r="R64">
            <v>70323086373.335815</v>
          </cell>
          <cell r="S64">
            <v>5717324095.3931561</v>
          </cell>
          <cell r="T64">
            <v>76040410468.728973</v>
          </cell>
          <cell r="V64" t="str">
            <v>K</v>
          </cell>
        </row>
        <row r="65">
          <cell r="B65" t="str">
            <v>Kota Payakumbuh</v>
          </cell>
          <cell r="C65" t="str">
            <v>06-2005</v>
          </cell>
          <cell r="D65">
            <v>5250000</v>
          </cell>
          <cell r="E65">
            <v>104825987.62333815</v>
          </cell>
          <cell r="F65">
            <v>289261309.90468854</v>
          </cell>
          <cell r="G65">
            <v>99142237.227336258</v>
          </cell>
          <cell r="H65">
            <v>3130</v>
          </cell>
          <cell r="I65">
            <v>498479534.75536299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5693956.7053623</v>
          </cell>
          <cell r="P65">
            <v>70868327480.464355</v>
          </cell>
          <cell r="Q65">
            <v>1771708187.0116091</v>
          </cell>
          <cell r="R65">
            <v>72640035667.475967</v>
          </cell>
          <cell r="S65">
            <v>5905693956.7053623</v>
          </cell>
          <cell r="T65">
            <v>78545729624.181335</v>
          </cell>
          <cell r="V65" t="str">
            <v>K</v>
          </cell>
        </row>
        <row r="66">
          <cell r="B66" t="str">
            <v>Kab. Limapuluh Koto</v>
          </cell>
          <cell r="C66" t="str">
            <v>06-2005</v>
          </cell>
          <cell r="D66">
            <v>40250000</v>
          </cell>
          <cell r="E66">
            <v>193047538.80713955</v>
          </cell>
          <cell r="F66">
            <v>631241338.88339841</v>
          </cell>
          <cell r="G66">
            <v>145090217.60346055</v>
          </cell>
          <cell r="H66">
            <v>6300</v>
          </cell>
          <cell r="I66">
            <v>1009629095.2939985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4582451.193996</v>
          </cell>
          <cell r="P66">
            <v>141654989414.32794</v>
          </cell>
          <cell r="Q66">
            <v>3541374735.3581986</v>
          </cell>
          <cell r="R66">
            <v>145196364149.68613</v>
          </cell>
          <cell r="S66">
            <v>11804582451.193996</v>
          </cell>
          <cell r="T66">
            <v>157000946600.88013</v>
          </cell>
          <cell r="V66" t="str">
            <v>K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750000</v>
          </cell>
          <cell r="E67">
            <v>191538044.58536348</v>
          </cell>
          <cell r="F67">
            <v>701020634.68399799</v>
          </cell>
          <cell r="G67">
            <v>235339297.33864373</v>
          </cell>
          <cell r="H67">
            <v>7287</v>
          </cell>
          <cell r="I67">
            <v>1166647976.6080053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1990768.058006</v>
          </cell>
          <cell r="P67">
            <v>170183889216.69608</v>
          </cell>
          <cell r="Q67">
            <v>4254597230.4174023</v>
          </cell>
          <cell r="R67">
            <v>174438486447.11346</v>
          </cell>
          <cell r="S67">
            <v>14181990768.058006</v>
          </cell>
          <cell r="T67">
            <v>188620477215.17148</v>
          </cell>
          <cell r="V67" t="str">
            <v>K</v>
          </cell>
        </row>
        <row r="68">
          <cell r="B68" t="str">
            <v>Kab. Tanah Datar</v>
          </cell>
          <cell r="C68" t="str">
            <v>06-2005</v>
          </cell>
          <cell r="D68">
            <v>27750000</v>
          </cell>
          <cell r="E68">
            <v>179965255.55174693</v>
          </cell>
          <cell r="F68">
            <v>695948571.33285308</v>
          </cell>
          <cell r="G68">
            <v>163205908.79117981</v>
          </cell>
          <cell r="H68">
            <v>6703</v>
          </cell>
          <cell r="I68">
            <v>1066869735.6757798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0600009.925779</v>
          </cell>
          <cell r="P68">
            <v>149167200119.10934</v>
          </cell>
          <cell r="Q68">
            <v>3729180002.9777336</v>
          </cell>
          <cell r="R68">
            <v>152896380122.08707</v>
          </cell>
          <cell r="S68">
            <v>12430600009.925779</v>
          </cell>
          <cell r="T68">
            <v>165326980132.01285</v>
          </cell>
          <cell r="V68" t="str">
            <v>K</v>
          </cell>
        </row>
        <row r="69">
          <cell r="B69" t="str">
            <v>Kota Sawahlunto</v>
          </cell>
          <cell r="C69" t="str">
            <v>06-2005</v>
          </cell>
          <cell r="D69">
            <v>4500000</v>
          </cell>
          <cell r="E69">
            <v>85370284.320446596</v>
          </cell>
          <cell r="F69">
            <v>174140841.72264192</v>
          </cell>
          <cell r="G69">
            <v>46442044.681243896</v>
          </cell>
          <cell r="H69">
            <v>1942</v>
          </cell>
          <cell r="I69">
            <v>310453170.72433239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688192.8243322</v>
          </cell>
          <cell r="P69">
            <v>41372258313.891983</v>
          </cell>
          <cell r="Q69">
            <v>1034306457.8472996</v>
          </cell>
          <cell r="R69">
            <v>42406564771.739281</v>
          </cell>
          <cell r="S69">
            <v>3447688192.8243322</v>
          </cell>
          <cell r="T69">
            <v>45854252964.563614</v>
          </cell>
          <cell r="V69" t="str">
            <v>K</v>
          </cell>
        </row>
        <row r="70">
          <cell r="B70" t="str">
            <v>Kab. Sawahlunto Sijunjung</v>
          </cell>
          <cell r="C70" t="str">
            <v>06-2005</v>
          </cell>
          <cell r="D70">
            <v>18750000</v>
          </cell>
          <cell r="E70">
            <v>145917774.7716867</v>
          </cell>
          <cell r="F70">
            <v>347052092.32985479</v>
          </cell>
          <cell r="G70">
            <v>56982083.190462373</v>
          </cell>
          <cell r="H70">
            <v>3549</v>
          </cell>
          <cell r="I70">
            <v>568701950.29200387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8873333.5420036</v>
          </cell>
          <cell r="P70">
            <v>77746480002.504044</v>
          </cell>
          <cell r="Q70">
            <v>1943662000.0626011</v>
          </cell>
          <cell r="R70">
            <v>79690142002.56665</v>
          </cell>
          <cell r="S70">
            <v>6478873333.5420036</v>
          </cell>
          <cell r="T70">
            <v>86169015336.108658</v>
          </cell>
          <cell r="V70" t="str">
            <v>K</v>
          </cell>
        </row>
        <row r="71">
          <cell r="B71" t="str">
            <v>Kab. Dharmasraya</v>
          </cell>
          <cell r="C71" t="str">
            <v>06-2005</v>
          </cell>
          <cell r="D71">
            <v>16000000</v>
          </cell>
          <cell r="E71">
            <v>118243714.03912543</v>
          </cell>
          <cell r="F71">
            <v>225015174.12351966</v>
          </cell>
          <cell r="G71">
            <v>24538527.154274259</v>
          </cell>
          <cell r="H71">
            <v>2382</v>
          </cell>
          <cell r="I71">
            <v>383797415.31691939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441326.2669191</v>
          </cell>
          <cell r="P71">
            <v>51281295915.203033</v>
          </cell>
          <cell r="Q71">
            <v>1282032397.8800759</v>
          </cell>
          <cell r="R71">
            <v>52563328313.083107</v>
          </cell>
          <cell r="S71">
            <v>4273441326.2669191</v>
          </cell>
          <cell r="T71">
            <v>56836769639.350029</v>
          </cell>
          <cell r="V71" t="str">
            <v>K</v>
          </cell>
        </row>
        <row r="72">
          <cell r="B72" t="str">
            <v>Kab. Solok</v>
          </cell>
          <cell r="C72" t="str">
            <v>06-2005</v>
          </cell>
          <cell r="D72">
            <v>18750000</v>
          </cell>
          <cell r="E72">
            <v>188519056.14181134</v>
          </cell>
          <cell r="F72">
            <v>588359348.73280954</v>
          </cell>
          <cell r="G72">
            <v>121210442.85601243</v>
          </cell>
          <cell r="H72">
            <v>5763</v>
          </cell>
          <cell r="I72">
            <v>916838847.73063338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3233138.680632</v>
          </cell>
          <cell r="P72">
            <v>130118797664.16757</v>
          </cell>
          <cell r="Q72">
            <v>3252969941.6041894</v>
          </cell>
          <cell r="R72">
            <v>133371767605.77176</v>
          </cell>
          <cell r="S72">
            <v>10843233138.680632</v>
          </cell>
          <cell r="T72">
            <v>144215000744.45239</v>
          </cell>
          <cell r="V72" t="str">
            <v>K</v>
          </cell>
        </row>
        <row r="73">
          <cell r="B73" t="str">
            <v>Kab. Solok Selatan</v>
          </cell>
          <cell r="C73" t="str">
            <v>06-2005</v>
          </cell>
          <cell r="D73">
            <v>5500000</v>
          </cell>
          <cell r="E73">
            <v>77151926.890776873</v>
          </cell>
          <cell r="F73">
            <v>169068778.37149701</v>
          </cell>
          <cell r="G73">
            <v>25691343.866220027</v>
          </cell>
          <cell r="H73">
            <v>1738</v>
          </cell>
          <cell r="I73">
            <v>277412049.12849391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008621.7784939</v>
          </cell>
          <cell r="P73">
            <v>37356103461.341927</v>
          </cell>
          <cell r="Q73">
            <v>933902586.53354824</v>
          </cell>
          <cell r="R73">
            <v>38290006047.875473</v>
          </cell>
          <cell r="S73">
            <v>3113008621.7784939</v>
          </cell>
          <cell r="T73">
            <v>41403014669.653969</v>
          </cell>
          <cell r="V73" t="str">
            <v>K</v>
          </cell>
        </row>
        <row r="74">
          <cell r="B74" t="str">
            <v>Kota Solok</v>
          </cell>
          <cell r="C74" t="str">
            <v>06-2005</v>
          </cell>
          <cell r="D74">
            <v>3250000</v>
          </cell>
          <cell r="E74">
            <v>61889263.092818841</v>
          </cell>
          <cell r="F74">
            <v>201960340.70922461</v>
          </cell>
          <cell r="G74">
            <v>60769909.529712759</v>
          </cell>
          <cell r="H74">
            <v>2065</v>
          </cell>
          <cell r="I74">
            <v>327869513.33175617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383163.9817562</v>
          </cell>
          <cell r="P74">
            <v>46252597967.781075</v>
          </cell>
          <cell r="Q74">
            <v>1156314949.1945269</v>
          </cell>
          <cell r="R74">
            <v>47408912916.975601</v>
          </cell>
          <cell r="S74">
            <v>3854383163.9817562</v>
          </cell>
          <cell r="T74">
            <v>51263296080.957359</v>
          </cell>
          <cell r="V74" t="str">
            <v>K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500000</v>
          </cell>
          <cell r="E75">
            <v>156316512.74392185</v>
          </cell>
          <cell r="F75">
            <v>380251052.44643962</v>
          </cell>
          <cell r="G75">
            <v>73450893.36111623</v>
          </cell>
          <cell r="H75">
            <v>3914</v>
          </cell>
          <cell r="I75">
            <v>625518458.55147767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3606126.3014774</v>
          </cell>
          <cell r="P75">
            <v>86803273515.617737</v>
          </cell>
          <cell r="Q75">
            <v>2170081837.8904433</v>
          </cell>
          <cell r="R75">
            <v>88973355353.508179</v>
          </cell>
          <cell r="S75">
            <v>7233606126.3014774</v>
          </cell>
          <cell r="T75">
            <v>96206961479.809662</v>
          </cell>
          <cell r="V75" t="str">
            <v>K</v>
          </cell>
        </row>
        <row r="76">
          <cell r="B76" t="str">
            <v>Kab. Pasaman Barat</v>
          </cell>
          <cell r="C76" t="str">
            <v>06-2005</v>
          </cell>
          <cell r="D76">
            <v>20750000</v>
          </cell>
          <cell r="E76">
            <v>116901941.39754671</v>
          </cell>
          <cell r="F76">
            <v>341211534.53156668</v>
          </cell>
          <cell r="G76">
            <v>61922726.241658531</v>
          </cell>
          <cell r="H76">
            <v>3376</v>
          </cell>
          <cell r="I76">
            <v>540786202.17077196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6952609.5707722</v>
          </cell>
          <cell r="P76">
            <v>74963431314.849274</v>
          </cell>
          <cell r="Q76">
            <v>1874085782.871232</v>
          </cell>
          <cell r="R76">
            <v>76837517097.720505</v>
          </cell>
          <cell r="S76">
            <v>6246952609.5707722</v>
          </cell>
          <cell r="T76">
            <v>83084469707.291275</v>
          </cell>
          <cell r="V76" t="str">
            <v>K</v>
          </cell>
        </row>
        <row r="77">
          <cell r="B77" t="str">
            <v>Kab. Pesisir Selatan</v>
          </cell>
          <cell r="C77" t="str">
            <v>06-2005</v>
          </cell>
          <cell r="D77">
            <v>36250000</v>
          </cell>
          <cell r="E77">
            <v>268186806.73554832</v>
          </cell>
          <cell r="F77">
            <v>693028292.43370914</v>
          </cell>
          <cell r="G77">
            <v>131585793.26352437</v>
          </cell>
          <cell r="H77">
            <v>7052</v>
          </cell>
          <cell r="I77">
            <v>1129050892.4327817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2717319.332781</v>
          </cell>
          <cell r="P77">
            <v>157832607831.99338</v>
          </cell>
          <cell r="Q77">
            <v>3945815195.7998347</v>
          </cell>
          <cell r="R77">
            <v>161778423027.79321</v>
          </cell>
          <cell r="S77">
            <v>13152717319.332781</v>
          </cell>
          <cell r="T77">
            <v>174931140347.12601</v>
          </cell>
          <cell r="V77" t="str">
            <v>K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3202735.06960034</v>
          </cell>
          <cell r="F78">
            <v>559154122.26217723</v>
          </cell>
          <cell r="G78">
            <v>84984464.431725249</v>
          </cell>
          <cell r="H78">
            <v>6227</v>
          </cell>
          <cell r="I78">
            <v>994591321.76350284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519.636902</v>
          </cell>
          <cell r="P78">
            <v>136171926235.64282</v>
          </cell>
          <cell r="Q78">
            <v>3404298155.8910708</v>
          </cell>
          <cell r="R78">
            <v>139576224391.53391</v>
          </cell>
          <cell r="S78">
            <v>11347660519.636902</v>
          </cell>
          <cell r="T78">
            <v>150923884911.17081</v>
          </cell>
          <cell r="V78" t="str">
            <v>P</v>
          </cell>
        </row>
        <row r="79">
          <cell r="B79" t="str">
            <v>Kota Pekanbaru</v>
          </cell>
          <cell r="C79" t="str">
            <v>06-2005</v>
          </cell>
          <cell r="D79">
            <v>24500000</v>
          </cell>
          <cell r="E79">
            <v>219379826.89812207</v>
          </cell>
          <cell r="F79">
            <v>822750155.11147594</v>
          </cell>
          <cell r="G79">
            <v>283263534.93524647</v>
          </cell>
          <cell r="H79">
            <v>8479</v>
          </cell>
          <cell r="I79">
            <v>1349893516.9448445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7030452.964846</v>
          </cell>
          <cell r="P79">
            <v>176724365435.57816</v>
          </cell>
          <cell r="Q79">
            <v>4418109135.8894539</v>
          </cell>
          <cell r="R79">
            <v>181142474571.46762</v>
          </cell>
          <cell r="S79">
            <v>14727030452.964846</v>
          </cell>
          <cell r="T79">
            <v>195869505024.43246</v>
          </cell>
          <cell r="V79" t="str">
            <v>K</v>
          </cell>
        </row>
        <row r="80">
          <cell r="B80" t="str">
            <v>Kab. Pelalawan</v>
          </cell>
          <cell r="C80" t="str">
            <v>06-2005</v>
          </cell>
          <cell r="D80">
            <v>8250000</v>
          </cell>
          <cell r="E80">
            <v>132667769.93609676</v>
          </cell>
          <cell r="F80">
            <v>206110210.72379771</v>
          </cell>
          <cell r="G80">
            <v>26679472.476459261</v>
          </cell>
          <cell r="H80">
            <v>2327</v>
          </cell>
          <cell r="I80">
            <v>373707453.1363537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0801603.773303</v>
          </cell>
          <cell r="P80">
            <v>49809619245.279633</v>
          </cell>
          <cell r="Q80">
            <v>1245240481.1319909</v>
          </cell>
          <cell r="R80">
            <v>51054859726.411621</v>
          </cell>
          <cell r="S80">
            <v>4150801603.773303</v>
          </cell>
          <cell r="T80">
            <v>55205661330.184921</v>
          </cell>
          <cell r="V80" t="str">
            <v>K</v>
          </cell>
        </row>
        <row r="81">
          <cell r="B81" t="str">
            <v>Kab. Kampar</v>
          </cell>
          <cell r="C81" t="str">
            <v>06-2005</v>
          </cell>
          <cell r="D81">
            <v>33250000</v>
          </cell>
          <cell r="E81">
            <v>306427327.02054209</v>
          </cell>
          <cell r="F81">
            <v>750665375.96944666</v>
          </cell>
          <cell r="G81">
            <v>169134680.45261517</v>
          </cell>
          <cell r="H81">
            <v>7871</v>
          </cell>
          <cell r="I81">
            <v>1259477383.4426041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09830290.226553</v>
          </cell>
          <cell r="P81">
            <v>172917963482.71863</v>
          </cell>
          <cell r="Q81">
            <v>4322949087.0679655</v>
          </cell>
          <cell r="R81">
            <v>177240912569.78659</v>
          </cell>
          <cell r="S81">
            <v>14409830290.226553</v>
          </cell>
          <cell r="T81">
            <v>191650742860.01315</v>
          </cell>
          <cell r="V81" t="str">
            <v>K</v>
          </cell>
        </row>
        <row r="82">
          <cell r="B82" t="str">
            <v>Kab. Siak</v>
          </cell>
          <cell r="C82" t="str">
            <v>03-2005</v>
          </cell>
          <cell r="D82">
            <v>9250000</v>
          </cell>
          <cell r="E82">
            <v>134009542.57767549</v>
          </cell>
          <cell r="F82">
            <v>251758780.8841019</v>
          </cell>
          <cell r="G82">
            <v>31784803.629361957</v>
          </cell>
          <cell r="H82">
            <v>2667</v>
          </cell>
          <cell r="I82">
            <v>426803127.09113932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799710394.3482389</v>
          </cell>
          <cell r="P82">
            <v>57596524732.178864</v>
          </cell>
          <cell r="Q82">
            <v>1439913118.3044717</v>
          </cell>
          <cell r="R82">
            <v>59036437850.483337</v>
          </cell>
          <cell r="S82">
            <v>4799710394.3482389</v>
          </cell>
          <cell r="T82">
            <v>63836148244.831573</v>
          </cell>
          <cell r="V82" t="str">
            <v>K</v>
          </cell>
        </row>
        <row r="83">
          <cell r="B83" t="str">
            <v>Kab. Rokan hulu</v>
          </cell>
          <cell r="C83" t="str">
            <v>06-2005</v>
          </cell>
          <cell r="D83">
            <v>14000000</v>
          </cell>
          <cell r="E83">
            <v>195898805.67049435</v>
          </cell>
          <cell r="F83">
            <v>340135642.30556625</v>
          </cell>
          <cell r="G83">
            <v>36890134.782264657</v>
          </cell>
          <cell r="H83">
            <v>3661</v>
          </cell>
          <cell r="I83">
            <v>586924582.7583253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4970569.085124</v>
          </cell>
          <cell r="P83">
            <v>77579646829.021484</v>
          </cell>
          <cell r="Q83">
            <v>1939491170.7255373</v>
          </cell>
          <cell r="R83">
            <v>79519137999.747025</v>
          </cell>
          <cell r="S83">
            <v>6464970569.085124</v>
          </cell>
          <cell r="T83">
            <v>85984108568.832153</v>
          </cell>
          <cell r="V83" t="str">
            <v>K</v>
          </cell>
        </row>
        <row r="84">
          <cell r="B84" t="str">
            <v>Kab. Indragiri Hulu</v>
          </cell>
          <cell r="C84" t="str">
            <v>06-2005</v>
          </cell>
          <cell r="D84">
            <v>19000000</v>
          </cell>
          <cell r="E84">
            <v>206968429.96351886</v>
          </cell>
          <cell r="F84">
            <v>411913023.66873819</v>
          </cell>
          <cell r="G84">
            <v>97824732.413683951</v>
          </cell>
          <cell r="H84">
            <v>4584</v>
          </cell>
          <cell r="I84">
            <v>735706186.04594088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7537654.69594</v>
          </cell>
          <cell r="P84">
            <v>99930451856.351288</v>
          </cell>
          <cell r="Q84">
            <v>2498261296.4087825</v>
          </cell>
          <cell r="R84">
            <v>102428713152.76007</v>
          </cell>
          <cell r="S84">
            <v>8327537654.69594</v>
          </cell>
          <cell r="T84">
            <v>110756250807.45601</v>
          </cell>
          <cell r="V84" t="str">
            <v>K</v>
          </cell>
        </row>
        <row r="85">
          <cell r="B85" t="str">
            <v>Kab. Indragiri Hilir</v>
          </cell>
          <cell r="C85" t="str">
            <v>06-2005</v>
          </cell>
          <cell r="D85">
            <v>32750000</v>
          </cell>
          <cell r="E85">
            <v>272044403.08008718</v>
          </cell>
          <cell r="F85">
            <v>578830017.58823431</v>
          </cell>
          <cell r="G85">
            <v>122857323.87307782</v>
          </cell>
          <cell r="H85">
            <v>6265</v>
          </cell>
          <cell r="I85">
            <v>1006481744.5413994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8742214.591398</v>
          </cell>
          <cell r="P85">
            <v>137144906575.09677</v>
          </cell>
          <cell r="Q85">
            <v>3428622664.3774195</v>
          </cell>
          <cell r="R85">
            <v>140573529239.47418</v>
          </cell>
          <cell r="S85">
            <v>11428742214.591398</v>
          </cell>
          <cell r="T85">
            <v>152002271454.06558</v>
          </cell>
          <cell r="V85" t="str">
            <v>K</v>
          </cell>
        </row>
        <row r="86">
          <cell r="B86" t="str">
            <v>Kab. Kuantan Singingi</v>
          </cell>
          <cell r="C86" t="str">
            <v>06-2005</v>
          </cell>
          <cell r="D86">
            <v>18250000</v>
          </cell>
          <cell r="E86">
            <v>142563343.1677399</v>
          </cell>
          <cell r="F86">
            <v>416370291.46216851</v>
          </cell>
          <cell r="G86">
            <v>144431465.19663438</v>
          </cell>
          <cell r="H86">
            <v>4509</v>
          </cell>
          <cell r="I86">
            <v>721615099.82654285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403835.5765419</v>
          </cell>
          <cell r="P86">
            <v>104104846026.9185</v>
          </cell>
          <cell r="Q86">
            <v>2602621150.6729627</v>
          </cell>
          <cell r="R86">
            <v>106707467177.59146</v>
          </cell>
          <cell r="S86">
            <v>8675403835.5765419</v>
          </cell>
          <cell r="T86">
            <v>115382871013.168</v>
          </cell>
          <cell r="V86" t="str">
            <v>K</v>
          </cell>
        </row>
        <row r="87">
          <cell r="B87" t="str">
            <v>Kab. Bengkalis</v>
          </cell>
          <cell r="C87" t="str">
            <v>06-2005</v>
          </cell>
          <cell r="D87">
            <v>29750000</v>
          </cell>
          <cell r="E87">
            <v>278920987.86817813</v>
          </cell>
          <cell r="F87">
            <v>626169275.5322535</v>
          </cell>
          <cell r="G87">
            <v>119728249.94065359</v>
          </cell>
          <cell r="H87">
            <v>6583</v>
          </cell>
          <cell r="I87">
            <v>1054568513.3410852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1561153.141085</v>
          </cell>
          <cell r="P87">
            <v>148338733837.69302</v>
          </cell>
          <cell r="Q87">
            <v>3708468345.9423256</v>
          </cell>
          <cell r="R87">
            <v>152047202183.63535</v>
          </cell>
          <cell r="S87">
            <v>12361561153.141085</v>
          </cell>
          <cell r="T87">
            <v>164408763336.77643</v>
          </cell>
          <cell r="V87" t="str">
            <v>K</v>
          </cell>
        </row>
        <row r="88">
          <cell r="B88" t="str">
            <v>Kab. Rokan Hilir</v>
          </cell>
          <cell r="C88" t="str">
            <v>06-2005</v>
          </cell>
          <cell r="D88">
            <v>13250000</v>
          </cell>
          <cell r="E88">
            <v>189693107.20319271</v>
          </cell>
          <cell r="F88">
            <v>254832758.67267457</v>
          </cell>
          <cell r="G88">
            <v>29973234.510590032</v>
          </cell>
          <cell r="H88">
            <v>3024</v>
          </cell>
          <cell r="I88">
            <v>487749100.38645726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150574.9864578</v>
          </cell>
          <cell r="P88">
            <v>61945806899.837494</v>
          </cell>
          <cell r="Q88">
            <v>1548645172.4959373</v>
          </cell>
          <cell r="R88">
            <v>63494452072.333435</v>
          </cell>
          <cell r="S88">
            <v>5162150574.9864578</v>
          </cell>
          <cell r="T88">
            <v>68656602647.319893</v>
          </cell>
          <cell r="V88" t="str">
            <v>K</v>
          </cell>
        </row>
        <row r="89">
          <cell r="B89" t="str">
            <v>Kota Dumai</v>
          </cell>
          <cell r="C89" t="str">
            <v>06-2005</v>
          </cell>
          <cell r="D89">
            <v>13250000</v>
          </cell>
          <cell r="E89">
            <v>77151926.890776873</v>
          </cell>
          <cell r="F89">
            <v>240538761.95581165</v>
          </cell>
          <cell r="G89">
            <v>62416790.546778142</v>
          </cell>
          <cell r="H89">
            <v>2457</v>
          </cell>
          <cell r="I89">
            <v>393357479.39336663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553924.9933672</v>
          </cell>
          <cell r="P89">
            <v>60414647099.92041</v>
          </cell>
          <cell r="Q89">
            <v>1510366177.4980104</v>
          </cell>
          <cell r="R89">
            <v>61925013277.418419</v>
          </cell>
          <cell r="S89">
            <v>5034553924.9933672</v>
          </cell>
          <cell r="T89">
            <v>66959567202.411789</v>
          </cell>
          <cell r="V89" t="str">
            <v>K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108174.89896722</v>
          </cell>
          <cell r="F90">
            <v>28046273.291925464</v>
          </cell>
          <cell r="G90">
            <v>10256745.707277186</v>
          </cell>
          <cell r="H90">
            <v>341</v>
          </cell>
          <cell r="I90">
            <v>54911193.89816986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511172.25796986</v>
          </cell>
          <cell r="P90">
            <v>7938134067.0956383</v>
          </cell>
          <cell r="Q90">
            <v>198453351.67739096</v>
          </cell>
          <cell r="R90">
            <v>8136587418.7730293</v>
          </cell>
          <cell r="S90">
            <v>661511172.25796986</v>
          </cell>
          <cell r="T90">
            <v>8798098591.0309982</v>
          </cell>
          <cell r="V90" t="str">
            <v>P</v>
          </cell>
        </row>
        <row r="91">
          <cell r="B91" t="str">
            <v>Kab. Kepulauan Riau</v>
          </cell>
          <cell r="C91" t="str">
            <v>03-2005</v>
          </cell>
          <cell r="D91">
            <v>8500000</v>
          </cell>
          <cell r="E91">
            <v>129313338.33214994</v>
          </cell>
          <cell r="F91">
            <v>225476270.79180557</v>
          </cell>
          <cell r="G91">
            <v>39360456.307862736</v>
          </cell>
          <cell r="H91">
            <v>2511</v>
          </cell>
          <cell r="I91">
            <v>402650065.43181825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068711.4818182</v>
          </cell>
          <cell r="P91">
            <v>55032824537.781815</v>
          </cell>
          <cell r="Q91">
            <v>1375820613.4445455</v>
          </cell>
          <cell r="R91">
            <v>56408645151.226357</v>
          </cell>
          <cell r="S91">
            <v>4586068711.4818182</v>
          </cell>
          <cell r="T91">
            <v>60994713862.708176</v>
          </cell>
          <cell r="V91" t="str">
            <v>K</v>
          </cell>
        </row>
        <row r="92">
          <cell r="B92" t="str">
            <v>Kab. Natuna</v>
          </cell>
          <cell r="C92" t="str">
            <v>03-2005</v>
          </cell>
          <cell r="D92">
            <v>32000000</v>
          </cell>
          <cell r="E92">
            <v>116566498.23715203</v>
          </cell>
          <cell r="F92">
            <v>140941881.60605705</v>
          </cell>
          <cell r="G92">
            <v>17127562.577480018</v>
          </cell>
          <cell r="H92">
            <v>1844</v>
          </cell>
          <cell r="I92">
            <v>306635942.4206891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864529.9206886</v>
          </cell>
          <cell r="P92">
            <v>36466374359.048264</v>
          </cell>
          <cell r="Q92">
            <v>911659358.97620666</v>
          </cell>
          <cell r="R92">
            <v>37378033718.024467</v>
          </cell>
          <cell r="S92">
            <v>3038864529.9206886</v>
          </cell>
          <cell r="T92">
            <v>40416898247.94516</v>
          </cell>
          <cell r="V92" t="str">
            <v>K</v>
          </cell>
        </row>
        <row r="93">
          <cell r="B93" t="str">
            <v>Kota Tanjung Pinang</v>
          </cell>
          <cell r="C93" t="str">
            <v>03-2005</v>
          </cell>
          <cell r="D93">
            <v>80750000</v>
          </cell>
          <cell r="E93">
            <v>243028569.70594716</v>
          </cell>
          <cell r="F93">
            <v>61018459.103167556</v>
          </cell>
          <cell r="G93">
            <v>5105331.1529026981</v>
          </cell>
          <cell r="H93">
            <v>2200</v>
          </cell>
          <cell r="I93">
            <v>389902359.96201742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6725175.6120176</v>
          </cell>
          <cell r="P93">
            <v>49880702107.344208</v>
          </cell>
          <cell r="Q93">
            <v>1247017552.6836052</v>
          </cell>
          <cell r="R93">
            <v>51127719660.027817</v>
          </cell>
          <cell r="S93">
            <v>4156725175.6120176</v>
          </cell>
          <cell r="T93">
            <v>55284444835.639832</v>
          </cell>
          <cell r="V93" t="str">
            <v>K</v>
          </cell>
        </row>
        <row r="94">
          <cell r="B94" t="str">
            <v>Kab. Lingga</v>
          </cell>
          <cell r="C94" t="str">
            <v>02-2005</v>
          </cell>
          <cell r="D94">
            <v>8250000</v>
          </cell>
          <cell r="E94">
            <v>83022182.197683811</v>
          </cell>
          <cell r="F94">
            <v>95908107.003467396</v>
          </cell>
          <cell r="G94">
            <v>18280379.28942579</v>
          </cell>
          <cell r="H94">
            <v>1263</v>
          </cell>
          <cell r="I94">
            <v>205460668.49057698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08995.0383267</v>
          </cell>
          <cell r="P94">
            <v>26724107940.459923</v>
          </cell>
          <cell r="Q94">
            <v>668102698.51149809</v>
          </cell>
          <cell r="R94">
            <v>27392210638.97142</v>
          </cell>
          <cell r="S94">
            <v>2227008995.0383267</v>
          </cell>
          <cell r="T94">
            <v>29619219634.009747</v>
          </cell>
          <cell r="V94" t="str">
            <v>K</v>
          </cell>
        </row>
        <row r="95">
          <cell r="B95" t="str">
            <v>Kab. Karimun</v>
          </cell>
          <cell r="C95" t="str">
            <v>06-2005</v>
          </cell>
          <cell r="D95">
            <v>8750000</v>
          </cell>
          <cell r="E95">
            <v>135519036.79945156</v>
          </cell>
          <cell r="F95">
            <v>205495415.16608319</v>
          </cell>
          <cell r="G95">
            <v>41666089.731754273</v>
          </cell>
          <cell r="H95">
            <v>2433</v>
          </cell>
          <cell r="I95">
            <v>391430541.69728899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462224.5972886</v>
          </cell>
          <cell r="P95">
            <v>50585546695.167465</v>
          </cell>
          <cell r="Q95">
            <v>1264638667.3791866</v>
          </cell>
          <cell r="R95">
            <v>51850185362.546654</v>
          </cell>
          <cell r="S95">
            <v>4215462224.5972886</v>
          </cell>
          <cell r="T95">
            <v>56065647587.143944</v>
          </cell>
          <cell r="V95" t="str">
            <v>K</v>
          </cell>
        </row>
        <row r="96">
          <cell r="B96" t="str">
            <v>Kota  Batam</v>
          </cell>
          <cell r="C96" t="str">
            <v>06-2005</v>
          </cell>
          <cell r="D96">
            <v>8750000</v>
          </cell>
          <cell r="E96">
            <v>155645626.42313248</v>
          </cell>
          <cell r="F96">
            <v>262210305.36524901</v>
          </cell>
          <cell r="G96">
            <v>42818906.443700045</v>
          </cell>
          <cell r="H96">
            <v>2929</v>
          </cell>
          <cell r="I96">
            <v>469424838.23208153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0753271.382081</v>
          </cell>
          <cell r="P96">
            <v>61089039256.584976</v>
          </cell>
          <cell r="Q96">
            <v>1527225981.4146245</v>
          </cell>
          <cell r="R96">
            <v>62616265237.999603</v>
          </cell>
          <cell r="S96">
            <v>5090753271.382081</v>
          </cell>
          <cell r="T96">
            <v>67707018509.381683</v>
          </cell>
          <cell r="V96" t="str">
            <v>K</v>
          </cell>
        </row>
        <row r="97">
          <cell r="B97" t="str">
            <v>Kota Jambi</v>
          </cell>
          <cell r="C97" t="str">
            <v>06-2005</v>
          </cell>
          <cell r="D97">
            <v>21750000</v>
          </cell>
          <cell r="E97">
            <v>248731103.43265676</v>
          </cell>
          <cell r="F97">
            <v>623863792.19082391</v>
          </cell>
          <cell r="G97">
            <v>325588377.07382691</v>
          </cell>
          <cell r="H97">
            <v>7606</v>
          </cell>
          <cell r="I97">
            <v>1219933272.6973076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2399672.697308</v>
          </cell>
          <cell r="P97">
            <v>170548796072.36768</v>
          </cell>
          <cell r="Q97">
            <v>4263719901.8091922</v>
          </cell>
          <cell r="R97">
            <v>174812515974.17688</v>
          </cell>
          <cell r="S97">
            <v>14212399672.697308</v>
          </cell>
          <cell r="T97">
            <v>189024915646.87418</v>
          </cell>
          <cell r="V97" t="str">
            <v>K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750000</v>
          </cell>
          <cell r="E98">
            <v>217702611.09614867</v>
          </cell>
          <cell r="F98">
            <v>452489530.47789747</v>
          </cell>
          <cell r="G98">
            <v>101941934.95634742</v>
          </cell>
          <cell r="H98">
            <v>4980</v>
          </cell>
          <cell r="I98">
            <v>801884076.5303936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070576.5303936</v>
          </cell>
          <cell r="P98">
            <v>107712846918.36472</v>
          </cell>
          <cell r="Q98">
            <v>2692821172.9591179</v>
          </cell>
          <cell r="R98">
            <v>110405668091.32384</v>
          </cell>
          <cell r="S98">
            <v>8976070576.5303936</v>
          </cell>
          <cell r="T98">
            <v>119381738667.85423</v>
          </cell>
          <cell r="V98" t="str">
            <v>K</v>
          </cell>
        </row>
        <row r="99">
          <cell r="B99" t="str">
            <v>Kab. Tebo</v>
          </cell>
          <cell r="C99" t="str">
            <v>06-2005</v>
          </cell>
          <cell r="D99">
            <v>21750000</v>
          </cell>
          <cell r="E99">
            <v>155813348.00332981</v>
          </cell>
          <cell r="F99">
            <v>330145214.49270505</v>
          </cell>
          <cell r="G99">
            <v>35407941.866905808</v>
          </cell>
          <cell r="H99">
            <v>3379</v>
          </cell>
          <cell r="I99">
            <v>543116504.36294067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230154.3629398</v>
          </cell>
          <cell r="P99">
            <v>70166761852.355286</v>
          </cell>
          <cell r="Q99">
            <v>1754169046.3088822</v>
          </cell>
          <cell r="R99">
            <v>71920930898.664169</v>
          </cell>
          <cell r="S99">
            <v>5847230154.3629398</v>
          </cell>
          <cell r="T99">
            <v>77768161053.027115</v>
          </cell>
          <cell r="V99" t="str">
            <v>K</v>
          </cell>
        </row>
        <row r="100">
          <cell r="B100" t="str">
            <v>Kab. Tanjung Jabung Barat</v>
          </cell>
          <cell r="C100" t="str">
            <v>06-2005</v>
          </cell>
          <cell r="D100">
            <v>7250000</v>
          </cell>
          <cell r="E100">
            <v>141557013.68655583</v>
          </cell>
          <cell r="F100">
            <v>311393949.98241174</v>
          </cell>
          <cell r="G100">
            <v>40677961.121515043</v>
          </cell>
          <cell r="H100">
            <v>3146</v>
          </cell>
          <cell r="I100">
            <v>500878924.79048264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1701024.7904825</v>
          </cell>
          <cell r="P100">
            <v>74660412297.485794</v>
          </cell>
          <cell r="Q100">
            <v>1866510307.437145</v>
          </cell>
          <cell r="R100">
            <v>76526922604.922943</v>
          </cell>
          <cell r="S100">
            <v>6221701024.7904825</v>
          </cell>
          <cell r="T100">
            <v>82748623629.713425</v>
          </cell>
          <cell r="V100" t="str">
            <v>K</v>
          </cell>
        </row>
        <row r="101">
          <cell r="B101" t="str">
            <v>Kab. Tanjung Jabung Timur</v>
          </cell>
          <cell r="C101" t="str">
            <v>06-2005</v>
          </cell>
          <cell r="D101">
            <v>11500000</v>
          </cell>
          <cell r="E101">
            <v>133506377.83708347</v>
          </cell>
          <cell r="F101">
            <v>312316143.31898355</v>
          </cell>
          <cell r="G101">
            <v>31620115.527655419</v>
          </cell>
          <cell r="H101">
            <v>3066</v>
          </cell>
          <cell r="I101">
            <v>488942636.68372244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193986.6837215</v>
          </cell>
          <cell r="P101">
            <v>64466327840.204659</v>
          </cell>
          <cell r="Q101">
            <v>1611658196.0051165</v>
          </cell>
          <cell r="R101">
            <v>66077986036.209778</v>
          </cell>
          <cell r="S101">
            <v>5372193986.6837215</v>
          </cell>
          <cell r="T101">
            <v>71450180022.893494</v>
          </cell>
          <cell r="V101" t="str">
            <v>K</v>
          </cell>
        </row>
        <row r="102">
          <cell r="B102" t="str">
            <v>Kab. Kerinci</v>
          </cell>
          <cell r="C102" t="str">
            <v>06-2005</v>
          </cell>
          <cell r="D102">
            <v>18250000</v>
          </cell>
          <cell r="E102">
            <v>197911464.63286242</v>
          </cell>
          <cell r="F102">
            <v>614641858.82510591</v>
          </cell>
          <cell r="G102">
            <v>267782853.37483183</v>
          </cell>
          <cell r="H102">
            <v>6878</v>
          </cell>
          <cell r="I102">
            <v>1098586176.8328001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003976.8328</v>
          </cell>
          <cell r="P102">
            <v>156552047721.99359</v>
          </cell>
          <cell r="Q102">
            <v>3913801193.04984</v>
          </cell>
          <cell r="R102">
            <v>160465848915.04343</v>
          </cell>
          <cell r="S102">
            <v>13046003976.8328</v>
          </cell>
          <cell r="T102">
            <v>173511852891.87622</v>
          </cell>
          <cell r="V102" t="str">
            <v>K</v>
          </cell>
        </row>
        <row r="103">
          <cell r="B103" t="str">
            <v>Kab. Batanghari</v>
          </cell>
          <cell r="C103" t="str">
            <v>06-2005</v>
          </cell>
          <cell r="D103">
            <v>18750000</v>
          </cell>
          <cell r="E103">
            <v>219715270.05851677</v>
          </cell>
          <cell r="F103">
            <v>376254881.32129514</v>
          </cell>
          <cell r="G103">
            <v>55005825.969983906</v>
          </cell>
          <cell r="H103">
            <v>4167</v>
          </cell>
          <cell r="I103">
            <v>669725977.3497958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074077.3497963</v>
          </cell>
          <cell r="P103">
            <v>85992888928.197556</v>
          </cell>
          <cell r="Q103">
            <v>2149822223.2049389</v>
          </cell>
          <cell r="R103">
            <v>88142711151.402496</v>
          </cell>
          <cell r="S103">
            <v>7166074077.3497963</v>
          </cell>
          <cell r="T103">
            <v>95308785228.752289</v>
          </cell>
          <cell r="V103" t="str">
            <v>K</v>
          </cell>
        </row>
        <row r="104">
          <cell r="B104" t="str">
            <v>Kab. Muaro Jambi</v>
          </cell>
          <cell r="C104" t="str">
            <v>06-2005</v>
          </cell>
          <cell r="D104">
            <v>20500000</v>
          </cell>
          <cell r="E104">
            <v>183319687.15569377</v>
          </cell>
          <cell r="F104">
            <v>418522075.91416943</v>
          </cell>
          <cell r="G104">
            <v>50559247.223907359</v>
          </cell>
          <cell r="H104">
            <v>4205</v>
          </cell>
          <cell r="I104">
            <v>672901010.29377055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6801610.2937708</v>
          </cell>
          <cell r="P104">
            <v>90321619323.525253</v>
          </cell>
          <cell r="Q104">
            <v>2258040483.0881314</v>
          </cell>
          <cell r="R104">
            <v>92579659806.613388</v>
          </cell>
          <cell r="S104">
            <v>7526801610.2937708</v>
          </cell>
          <cell r="T104">
            <v>100106461416.90717</v>
          </cell>
          <cell r="V104" t="str">
            <v>K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554777.27885044</v>
          </cell>
          <cell r="F105">
            <v>513984861.06570774</v>
          </cell>
          <cell r="G105">
            <v>60624693.376941934</v>
          </cell>
          <cell r="H105">
            <v>5493</v>
          </cell>
          <cell r="I105">
            <v>870664331.72150016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577081.7215004</v>
          </cell>
          <cell r="P105">
            <v>116130924980.658</v>
          </cell>
          <cell r="Q105">
            <v>2903273124.5164504</v>
          </cell>
          <cell r="R105">
            <v>119034198105.17445</v>
          </cell>
          <cell r="S105">
            <v>9677577081.7215004</v>
          </cell>
          <cell r="T105">
            <v>128711775186.89595</v>
          </cell>
          <cell r="V105" t="str">
            <v>P</v>
          </cell>
        </row>
        <row r="106">
          <cell r="B106" t="str">
            <v>Kab. Merangin</v>
          </cell>
          <cell r="C106" t="str">
            <v>06-2005</v>
          </cell>
          <cell r="D106">
            <v>28000000</v>
          </cell>
          <cell r="E106">
            <v>214851344.23279387</v>
          </cell>
          <cell r="F106">
            <v>516889365.14849496</v>
          </cell>
          <cell r="G106">
            <v>47924237.596602745</v>
          </cell>
          <cell r="H106">
            <v>5047</v>
          </cell>
          <cell r="I106">
            <v>807664946.97789156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298546.97789</v>
          </cell>
          <cell r="P106">
            <v>113487582563.73468</v>
          </cell>
          <cell r="Q106">
            <v>2837189564.0933671</v>
          </cell>
          <cell r="R106">
            <v>116324772127.82805</v>
          </cell>
          <cell r="S106">
            <v>9457298546.97789</v>
          </cell>
          <cell r="T106">
            <v>125782070674.80594</v>
          </cell>
          <cell r="V106" t="str">
            <v>K</v>
          </cell>
        </row>
        <row r="107">
          <cell r="B107" t="str">
            <v>Kab. Sarolangun</v>
          </cell>
          <cell r="C107" t="str">
            <v>06-2005</v>
          </cell>
          <cell r="D107">
            <v>16000000</v>
          </cell>
          <cell r="E107">
            <v>122604475.1242563</v>
          </cell>
          <cell r="F107">
            <v>288953912.12583125</v>
          </cell>
          <cell r="G107">
            <v>19433196.001371559</v>
          </cell>
          <cell r="H107">
            <v>2793</v>
          </cell>
          <cell r="I107">
            <v>446991583.2514591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397883.2514591</v>
          </cell>
          <cell r="P107">
            <v>63472774599.017509</v>
          </cell>
          <cell r="Q107">
            <v>1586819364.9754379</v>
          </cell>
          <cell r="R107">
            <v>65059593963.99295</v>
          </cell>
          <cell r="S107">
            <v>5289397883.2514591</v>
          </cell>
          <cell r="T107">
            <v>70348991847.244415</v>
          </cell>
          <cell r="V107" t="str">
            <v>K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207273.31237838</v>
          </cell>
          <cell r="F108">
            <v>836959839.81693363</v>
          </cell>
          <cell r="G108">
            <v>84068683.565004081</v>
          </cell>
          <cell r="H108">
            <v>7541</v>
          </cell>
          <cell r="I108">
            <v>1173735796.6943161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2599396.694317</v>
          </cell>
          <cell r="P108">
            <v>167071192760.33179</v>
          </cell>
          <cell r="Q108">
            <v>4176779819.0082951</v>
          </cell>
          <cell r="R108">
            <v>171247972579.34009</v>
          </cell>
          <cell r="S108">
            <v>13922599396.694317</v>
          </cell>
          <cell r="T108">
            <v>185170571976.03439</v>
          </cell>
          <cell r="V108" t="str">
            <v>P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6250000</v>
          </cell>
          <cell r="E109">
            <v>280430482.0899542</v>
          </cell>
          <cell r="F109">
            <v>1733262376.0867016</v>
          </cell>
          <cell r="G109">
            <v>410238061.35098773</v>
          </cell>
          <cell r="H109">
            <v>15625</v>
          </cell>
          <cell r="I109">
            <v>2470180919.5276437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4464619.527645</v>
          </cell>
          <cell r="P109">
            <v>361613575434.33173</v>
          </cell>
          <cell r="Q109">
            <v>9040339385.8582935</v>
          </cell>
          <cell r="R109">
            <v>370653914820.19</v>
          </cell>
          <cell r="S109">
            <v>30134464619.527645</v>
          </cell>
          <cell r="T109">
            <v>400788379439.71765</v>
          </cell>
          <cell r="V109" t="str">
            <v>K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750000</v>
          </cell>
          <cell r="E110">
            <v>257788068.76331317</v>
          </cell>
          <cell r="F110">
            <v>848878966.31434357</v>
          </cell>
          <cell r="G110">
            <v>95683787.091498956</v>
          </cell>
          <cell r="H110">
            <v>7728</v>
          </cell>
          <cell r="I110">
            <v>1224100822.1691556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09811236.219156</v>
          </cell>
          <cell r="P110">
            <v>175317734834.62988</v>
          </cell>
          <cell r="Q110">
            <v>4382943370.8657475</v>
          </cell>
          <cell r="R110">
            <v>179700678205.49564</v>
          </cell>
          <cell r="S110">
            <v>14609811236.219156</v>
          </cell>
          <cell r="T110">
            <v>194310489441.71478</v>
          </cell>
          <cell r="V110" t="str">
            <v>K</v>
          </cell>
        </row>
        <row r="111">
          <cell r="B111" t="str">
            <v>Kota Pagar Alam</v>
          </cell>
          <cell r="C111" t="str">
            <v>06-2005</v>
          </cell>
          <cell r="D111">
            <v>4500000</v>
          </cell>
          <cell r="E111">
            <v>80003193.754131675</v>
          </cell>
          <cell r="F111">
            <v>205495415.16608319</v>
          </cell>
          <cell r="G111">
            <v>21903517.526969638</v>
          </cell>
          <cell r="H111">
            <v>1965</v>
          </cell>
          <cell r="I111">
            <v>311902126.4471845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031103.2971845</v>
          </cell>
          <cell r="P111">
            <v>42696373239.566216</v>
          </cell>
          <cell r="Q111">
            <v>1067409330.9891554</v>
          </cell>
          <cell r="R111">
            <v>43763782570.555374</v>
          </cell>
          <cell r="S111">
            <v>3558031103.2971845</v>
          </cell>
          <cell r="T111">
            <v>47321813673.852562</v>
          </cell>
          <cell r="V111" t="str">
            <v>K</v>
          </cell>
        </row>
        <row r="112">
          <cell r="B112" t="str">
            <v>Kota Prabumulih</v>
          </cell>
          <cell r="C112" t="str">
            <v>06-2005</v>
          </cell>
          <cell r="D112">
            <v>4500000</v>
          </cell>
          <cell r="E112">
            <v>83860790.098670527</v>
          </cell>
          <cell r="F112">
            <v>242229449.73952663</v>
          </cell>
          <cell r="G112">
            <v>30796675.019122727</v>
          </cell>
          <cell r="H112">
            <v>2281</v>
          </cell>
          <cell r="I112">
            <v>361386914.8573198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372064.8573198</v>
          </cell>
          <cell r="P112">
            <v>53968464778.287842</v>
          </cell>
          <cell r="Q112">
            <v>1349211619.4571962</v>
          </cell>
          <cell r="R112">
            <v>55317676397.745041</v>
          </cell>
          <cell r="S112">
            <v>4497372064.8573198</v>
          </cell>
          <cell r="T112">
            <v>59815048462.602364</v>
          </cell>
          <cell r="V112" t="str">
            <v>K</v>
          </cell>
        </row>
        <row r="113">
          <cell r="B113" t="str">
            <v>Kab. Ogan Komering Ilir</v>
          </cell>
          <cell r="C113" t="str">
            <v>06-2005</v>
          </cell>
          <cell r="D113">
            <v>31250000</v>
          </cell>
          <cell r="E113">
            <v>278920987.86817813</v>
          </cell>
          <cell r="F113">
            <v>711933255.83343101</v>
          </cell>
          <cell r="G113">
            <v>67028057.394561224</v>
          </cell>
          <cell r="H113">
            <v>6827</v>
          </cell>
          <cell r="I113">
            <v>1089132301.0961704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3753951.096169</v>
          </cell>
          <cell r="P113">
            <v>147165047413.15402</v>
          </cell>
          <cell r="Q113">
            <v>3679126185.3288507</v>
          </cell>
          <cell r="R113">
            <v>150844173598.48288</v>
          </cell>
          <cell r="S113">
            <v>12263753951.096169</v>
          </cell>
          <cell r="T113">
            <v>163107927549.57904</v>
          </cell>
          <cell r="V113" t="str">
            <v>K</v>
          </cell>
        </row>
        <row r="114">
          <cell r="B114" t="str">
            <v>Kab. Ogan Ilir</v>
          </cell>
          <cell r="C114" t="str">
            <v>06-2005</v>
          </cell>
          <cell r="D114">
            <v>16500000</v>
          </cell>
          <cell r="E114">
            <v>110360799.7698504</v>
          </cell>
          <cell r="F114">
            <v>509819216.23477781</v>
          </cell>
          <cell r="G114">
            <v>48912366.206841975</v>
          </cell>
          <cell r="H114">
            <v>4338</v>
          </cell>
          <cell r="I114">
            <v>685592382.21147013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139132.2114697</v>
          </cell>
          <cell r="P114">
            <v>97681669586.537628</v>
          </cell>
          <cell r="Q114">
            <v>2442041739.6634407</v>
          </cell>
          <cell r="R114">
            <v>100123711326.20107</v>
          </cell>
          <cell r="S114">
            <v>8140139132.2114697</v>
          </cell>
          <cell r="T114">
            <v>108263850458.41254</v>
          </cell>
          <cell r="V114" t="str">
            <v>K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500000</v>
          </cell>
          <cell r="E115">
            <v>305588719.11955535</v>
          </cell>
          <cell r="F115">
            <v>590050036.51652455</v>
          </cell>
          <cell r="G115">
            <v>66698681.191148147</v>
          </cell>
          <cell r="H115">
            <v>6228</v>
          </cell>
          <cell r="I115">
            <v>1002837436.8272281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0477892.477226</v>
          </cell>
          <cell r="P115">
            <v>134045734709.72672</v>
          </cell>
          <cell r="Q115">
            <v>3351143367.7431679</v>
          </cell>
          <cell r="R115">
            <v>137396878077.46988</v>
          </cell>
          <cell r="S115">
            <v>11170477892.477226</v>
          </cell>
          <cell r="T115">
            <v>148567355969.94711</v>
          </cell>
          <cell r="V115" t="str">
            <v>K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7000000</v>
          </cell>
          <cell r="E116">
            <v>287139345.29784787</v>
          </cell>
          <cell r="F116">
            <v>757274428.21487796</v>
          </cell>
          <cell r="G116">
            <v>76415279.191833928</v>
          </cell>
          <cell r="H116">
            <v>7251</v>
          </cell>
          <cell r="I116">
            <v>1157829052.7045598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29286317.604559</v>
          </cell>
          <cell r="P116">
            <v>161151435811.2547</v>
          </cell>
          <cell r="Q116">
            <v>4028785895.2813678</v>
          </cell>
          <cell r="R116">
            <v>165180221706.53607</v>
          </cell>
          <cell r="S116">
            <v>13429286317.604559</v>
          </cell>
          <cell r="T116">
            <v>178609508024.14062</v>
          </cell>
          <cell r="V116" t="str">
            <v>K</v>
          </cell>
        </row>
        <row r="117">
          <cell r="B117" t="str">
            <v>Kab. Musi Banyuasin</v>
          </cell>
          <cell r="C117" t="str">
            <v>06-2005</v>
          </cell>
          <cell r="D117">
            <v>32000000</v>
          </cell>
          <cell r="E117">
            <v>214180457.9120045</v>
          </cell>
          <cell r="F117">
            <v>587283456.50680912</v>
          </cell>
          <cell r="G117">
            <v>45783292.274417743</v>
          </cell>
          <cell r="H117">
            <v>5504</v>
          </cell>
          <cell r="I117">
            <v>879247206.69323134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4938423.8932304</v>
          </cell>
          <cell r="P117">
            <v>119099261086.71877</v>
          </cell>
          <cell r="Q117">
            <v>2977481527.1679692</v>
          </cell>
          <cell r="R117">
            <v>122076742613.88673</v>
          </cell>
          <cell r="S117">
            <v>9924938423.8932304</v>
          </cell>
          <cell r="T117">
            <v>132001681037.77997</v>
          </cell>
          <cell r="V117" t="str">
            <v>K</v>
          </cell>
        </row>
        <row r="118">
          <cell r="B118" t="str">
            <v>Kab. Banyuasin</v>
          </cell>
          <cell r="C118" t="str">
            <v>06-2005</v>
          </cell>
          <cell r="D118">
            <v>32750000</v>
          </cell>
          <cell r="E118">
            <v>223237423.24266094</v>
          </cell>
          <cell r="F118">
            <v>620021319.95510817</v>
          </cell>
          <cell r="G118">
            <v>54841137.868277371</v>
          </cell>
          <cell r="H118">
            <v>5829</v>
          </cell>
          <cell r="I118">
            <v>930849881.06604648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7667723.766047</v>
          </cell>
          <cell r="P118">
            <v>126812012685.19257</v>
          </cell>
          <cell r="Q118">
            <v>3170300317.1298141</v>
          </cell>
          <cell r="R118">
            <v>129982313002.32239</v>
          </cell>
          <cell r="S118">
            <v>10567667723.766047</v>
          </cell>
          <cell r="T118">
            <v>140549980726.08844</v>
          </cell>
          <cell r="V118" t="str">
            <v>K</v>
          </cell>
        </row>
        <row r="119">
          <cell r="B119" t="str">
            <v>Kota Lubuk Linggau</v>
          </cell>
          <cell r="C119" t="str">
            <v>06-2005</v>
          </cell>
          <cell r="D119">
            <v>11500000</v>
          </cell>
          <cell r="E119">
            <v>84196233.259065196</v>
          </cell>
          <cell r="F119">
            <v>332143300.05527729</v>
          </cell>
          <cell r="G119">
            <v>36725446.680558115</v>
          </cell>
          <cell r="H119">
            <v>2932</v>
          </cell>
          <cell r="I119">
            <v>464564979.99490058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357310.2948999</v>
          </cell>
          <cell r="P119">
            <v>64720287723.538803</v>
          </cell>
          <cell r="Q119">
            <v>1618007193.0884702</v>
          </cell>
          <cell r="R119">
            <v>66338294916.627274</v>
          </cell>
          <cell r="S119">
            <v>5393357310.2948999</v>
          </cell>
          <cell r="T119">
            <v>71731652226.92218</v>
          </cell>
          <cell r="V119" t="str">
            <v>K</v>
          </cell>
        </row>
        <row r="120">
          <cell r="B120" t="str">
            <v>Kab. Ogan Komering Ulu</v>
          </cell>
          <cell r="C120" t="str">
            <v>06-2005</v>
          </cell>
          <cell r="D120">
            <v>16250000</v>
          </cell>
          <cell r="E120">
            <v>150781700.59740961</v>
          </cell>
          <cell r="F120">
            <v>565150816.42908585</v>
          </cell>
          <cell r="G120">
            <v>83661555.666921631</v>
          </cell>
          <cell r="H120">
            <v>5149</v>
          </cell>
          <cell r="I120">
            <v>815844072.69341707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0456357.6934166</v>
          </cell>
          <cell r="P120">
            <v>116525476292.321</v>
          </cell>
          <cell r="Q120">
            <v>2913136907.3080254</v>
          </cell>
          <cell r="R120">
            <v>119438613199.62903</v>
          </cell>
          <cell r="S120">
            <v>9710456357.6934166</v>
          </cell>
          <cell r="T120">
            <v>129149069557.32245</v>
          </cell>
          <cell r="V120" t="str">
            <v>K</v>
          </cell>
        </row>
        <row r="121">
          <cell r="B121" t="str">
            <v>Kab. OKU Timur</v>
          </cell>
          <cell r="C121" t="str">
            <v>06-2005</v>
          </cell>
          <cell r="D121">
            <v>38500000</v>
          </cell>
          <cell r="E121">
            <v>164870313.33398625</v>
          </cell>
          <cell r="F121">
            <v>595122099.86766946</v>
          </cell>
          <cell r="G121">
            <v>64557735.868963145</v>
          </cell>
          <cell r="H121">
            <v>5401</v>
          </cell>
          <cell r="I121">
            <v>863050149.07061887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4868809.070618</v>
          </cell>
          <cell r="P121">
            <v>121738425708.84741</v>
          </cell>
          <cell r="Q121">
            <v>3043460642.7211857</v>
          </cell>
          <cell r="R121">
            <v>124781886351.5686</v>
          </cell>
          <cell r="S121">
            <v>10144868809.070618</v>
          </cell>
          <cell r="T121">
            <v>134926755160.63922</v>
          </cell>
          <cell r="V121" t="str">
            <v>K</v>
          </cell>
        </row>
        <row r="122">
          <cell r="B122" t="str">
            <v>Kab. OKU Selatan</v>
          </cell>
          <cell r="C122" t="str">
            <v>06-2005</v>
          </cell>
          <cell r="D122">
            <v>10000000</v>
          </cell>
          <cell r="E122">
            <v>102813328.66097006</v>
          </cell>
          <cell r="F122">
            <v>237157386.38838172</v>
          </cell>
          <cell r="G122">
            <v>25361967.662806951</v>
          </cell>
          <cell r="H122">
            <v>2350</v>
          </cell>
          <cell r="I122">
            <v>375332682.7121587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578357.7121587</v>
          </cell>
          <cell r="P122">
            <v>51138940292.545906</v>
          </cell>
          <cell r="Q122">
            <v>1278473507.3136477</v>
          </cell>
          <cell r="R122">
            <v>52417413799.85955</v>
          </cell>
          <cell r="S122">
            <v>4261578357.7121587</v>
          </cell>
          <cell r="T122">
            <v>56678992157.571709</v>
          </cell>
          <cell r="V122" t="str">
            <v>K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835698.47328244</v>
          </cell>
          <cell r="F123">
            <v>91076582.216410592</v>
          </cell>
          <cell r="G123">
            <v>17949304.987735074</v>
          </cell>
          <cell r="H123">
            <v>1392</v>
          </cell>
          <cell r="I123">
            <v>227361585.677428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982944.0774279</v>
          </cell>
          <cell r="P123">
            <v>25883795328.929134</v>
          </cell>
          <cell r="Q123">
            <v>647094883.22322845</v>
          </cell>
          <cell r="R123">
            <v>26530890212.152363</v>
          </cell>
          <cell r="S123">
            <v>2156982944.0774279</v>
          </cell>
          <cell r="T123">
            <v>28687873156.22979</v>
          </cell>
          <cell r="V123" t="str">
            <v>P</v>
          </cell>
        </row>
        <row r="124">
          <cell r="B124" t="str">
            <v>Kab. Bangka</v>
          </cell>
          <cell r="C124" t="str">
            <v>06-2005</v>
          </cell>
          <cell r="D124">
            <v>18500000</v>
          </cell>
          <cell r="E124">
            <v>47968371.936439537</v>
          </cell>
          <cell r="F124">
            <v>347052092.32985479</v>
          </cell>
          <cell r="G124">
            <v>32608244.137894649</v>
          </cell>
          <cell r="H124">
            <v>2816</v>
          </cell>
          <cell r="I124">
            <v>446128708.40418893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455653.1541891</v>
          </cell>
          <cell r="P124">
            <v>72149467837.850266</v>
          </cell>
          <cell r="Q124">
            <v>1803736695.9462566</v>
          </cell>
          <cell r="R124">
            <v>73953204533.796524</v>
          </cell>
          <cell r="S124">
            <v>6012455653.1541891</v>
          </cell>
          <cell r="T124">
            <v>79965660186.950714</v>
          </cell>
          <cell r="V124" t="str">
            <v>K</v>
          </cell>
        </row>
        <row r="125">
          <cell r="B125" t="str">
            <v>Kab. Bangka Barat</v>
          </cell>
          <cell r="C125" t="str">
            <v>06-2005</v>
          </cell>
          <cell r="D125">
            <v>12000000</v>
          </cell>
          <cell r="E125">
            <v>100800669.69860196</v>
          </cell>
          <cell r="F125">
            <v>266206476.49039346</v>
          </cell>
          <cell r="G125">
            <v>54511761.664864287</v>
          </cell>
          <cell r="H125">
            <v>2712</v>
          </cell>
          <cell r="I125">
            <v>433518907.85385972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161636.1538601</v>
          </cell>
          <cell r="P125">
            <v>59257939633.846321</v>
          </cell>
          <cell r="Q125">
            <v>1481448490.846158</v>
          </cell>
          <cell r="R125">
            <v>60739388124.692482</v>
          </cell>
          <cell r="S125">
            <v>4938161636.1538601</v>
          </cell>
          <cell r="T125">
            <v>65677549760.846344</v>
          </cell>
          <cell r="V125" t="str">
            <v>K</v>
          </cell>
        </row>
        <row r="126">
          <cell r="B126" t="str">
            <v>Kab. Bangka Selatan</v>
          </cell>
          <cell r="C126" t="str">
            <v>06-2005</v>
          </cell>
          <cell r="D126">
            <v>8750000</v>
          </cell>
          <cell r="E126">
            <v>42098116.629532598</v>
          </cell>
          <cell r="F126">
            <v>74851359.151744589</v>
          </cell>
          <cell r="G126">
            <v>2305633.4238915411</v>
          </cell>
          <cell r="H126">
            <v>787</v>
          </cell>
          <cell r="I126">
            <v>128005109.20516872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06872.9551687</v>
          </cell>
          <cell r="P126">
            <v>17350882475.462025</v>
          </cell>
          <cell r="Q126">
            <v>433772061.88655066</v>
          </cell>
          <cell r="R126">
            <v>17784654537.348576</v>
          </cell>
          <cell r="S126">
            <v>1445906872.9551687</v>
          </cell>
          <cell r="T126">
            <v>19230561410.303745</v>
          </cell>
          <cell r="V126" t="str">
            <v>K</v>
          </cell>
        </row>
        <row r="127">
          <cell r="B127" t="str">
            <v>Kab. Bangka Tengah</v>
          </cell>
          <cell r="C127" t="str">
            <v>06-2005</v>
          </cell>
          <cell r="D127">
            <v>5750000</v>
          </cell>
          <cell r="E127">
            <v>68765847.88090983</v>
          </cell>
          <cell r="F127">
            <v>117118553.74461883</v>
          </cell>
          <cell r="G127">
            <v>14163176.746762322</v>
          </cell>
          <cell r="H127">
            <v>1281</v>
          </cell>
          <cell r="I127">
            <v>205797578.372291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8882209.0722909</v>
          </cell>
          <cell r="P127">
            <v>26626586508.867493</v>
          </cell>
          <cell r="Q127">
            <v>665664662.72168732</v>
          </cell>
          <cell r="R127">
            <v>27292251171.58918</v>
          </cell>
          <cell r="S127">
            <v>2218882209.0722909</v>
          </cell>
          <cell r="T127">
            <v>29511133380.661472</v>
          </cell>
          <cell r="V127" t="str">
            <v>K</v>
          </cell>
        </row>
        <row r="128">
          <cell r="B128" t="str">
            <v>Kab. Belitung</v>
          </cell>
          <cell r="C128" t="str">
            <v>06-2005</v>
          </cell>
          <cell r="D128">
            <v>16250000</v>
          </cell>
          <cell r="E128">
            <v>158329171.70628995</v>
          </cell>
          <cell r="F128">
            <v>264362089.81724986</v>
          </cell>
          <cell r="G128">
            <v>22068205.628676176</v>
          </cell>
          <cell r="H128">
            <v>2863</v>
          </cell>
          <cell r="I128">
            <v>461009467.15221596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0804727.0522156</v>
          </cell>
          <cell r="P128">
            <v>58809656724.626587</v>
          </cell>
          <cell r="Q128">
            <v>1470241418.1156647</v>
          </cell>
          <cell r="R128">
            <v>60279898142.742249</v>
          </cell>
          <cell r="S128">
            <v>4900804727.0522156</v>
          </cell>
          <cell r="T128">
            <v>65180702869.794464</v>
          </cell>
          <cell r="V128" t="str">
            <v>K</v>
          </cell>
        </row>
        <row r="129">
          <cell r="B129" t="str">
            <v>Kab. Belitung Timur</v>
          </cell>
          <cell r="C129" t="str">
            <v>06-2005</v>
          </cell>
          <cell r="D129">
            <v>10500000</v>
          </cell>
          <cell r="E129">
            <v>87047500.122419998</v>
          </cell>
          <cell r="F129">
            <v>138790097.15405619</v>
          </cell>
          <cell r="G129">
            <v>10375350.407511935</v>
          </cell>
          <cell r="H129">
            <v>1527</v>
          </cell>
          <cell r="I129">
            <v>246712947.68398815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675866.6839881</v>
          </cell>
          <cell r="P129">
            <v>30944110400.207855</v>
          </cell>
          <cell r="Q129">
            <v>773602760.00519645</v>
          </cell>
          <cell r="R129">
            <v>31717713160.213051</v>
          </cell>
          <cell r="S129">
            <v>2578675866.6839881</v>
          </cell>
          <cell r="T129">
            <v>34296389026.897038</v>
          </cell>
          <cell r="V129" t="str">
            <v>K</v>
          </cell>
        </row>
        <row r="130">
          <cell r="B130" t="str">
            <v>Kota Pangkal Pinang</v>
          </cell>
          <cell r="C130" t="str">
            <v>06-2005</v>
          </cell>
          <cell r="D130">
            <v>12000000</v>
          </cell>
          <cell r="E130">
            <v>100800669.69860196</v>
          </cell>
          <cell r="F130">
            <v>266206476.49039346</v>
          </cell>
          <cell r="G130">
            <v>54511761.664864287</v>
          </cell>
          <cell r="H130">
            <v>2712</v>
          </cell>
          <cell r="I130">
            <v>433518907.85385972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191136.1538601</v>
          </cell>
          <cell r="P130">
            <v>60470293633.846321</v>
          </cell>
          <cell r="Q130">
            <v>1511757340.846158</v>
          </cell>
          <cell r="R130">
            <v>61982050974.692482</v>
          </cell>
          <cell r="S130">
            <v>5039191136.1538601</v>
          </cell>
          <cell r="T130">
            <v>67021242110.846344</v>
          </cell>
          <cell r="V130" t="str">
            <v>K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8112541.31118095</v>
          </cell>
          <cell r="F131">
            <v>529041281.46453089</v>
          </cell>
          <cell r="G131">
            <v>63372035.977105469</v>
          </cell>
          <cell r="H131">
            <v>5337</v>
          </cell>
          <cell r="I131">
            <v>843025858.75281727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030369.202816</v>
          </cell>
          <cell r="P131">
            <v>113568364430.43379</v>
          </cell>
          <cell r="Q131">
            <v>2839209110.7608452</v>
          </cell>
          <cell r="R131">
            <v>116407573541.19464</v>
          </cell>
          <cell r="S131">
            <v>9464030369.202816</v>
          </cell>
          <cell r="T131">
            <v>125871603910.39746</v>
          </cell>
          <cell r="V131" t="str">
            <v>P</v>
          </cell>
        </row>
        <row r="132">
          <cell r="B132" t="str">
            <v>Kota Bengkulu</v>
          </cell>
          <cell r="C132" t="str">
            <v>06-2005</v>
          </cell>
          <cell r="D132">
            <v>10250000</v>
          </cell>
          <cell r="E132">
            <v>186506397.17944324</v>
          </cell>
          <cell r="F132">
            <v>550549421.9333657</v>
          </cell>
          <cell r="G132">
            <v>172757818.69015902</v>
          </cell>
          <cell r="H132">
            <v>5784</v>
          </cell>
          <cell r="I132">
            <v>920063637.80296803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4962543.852968</v>
          </cell>
          <cell r="P132">
            <v>132659550526.23563</v>
          </cell>
          <cell r="Q132">
            <v>3316488763.1558909</v>
          </cell>
          <cell r="R132">
            <v>135976039289.39151</v>
          </cell>
          <cell r="S132">
            <v>11054962543.852968</v>
          </cell>
          <cell r="T132">
            <v>147031001833.24448</v>
          </cell>
          <cell r="V132" t="str">
            <v>K</v>
          </cell>
        </row>
        <row r="133">
          <cell r="B133" t="str">
            <v>Kab. Mukomuko</v>
          </cell>
          <cell r="C133" t="str">
            <v>06-2005</v>
          </cell>
          <cell r="D133">
            <v>13500000</v>
          </cell>
          <cell r="E133">
            <v>96104465.453076422</v>
          </cell>
          <cell r="F133">
            <v>184131269.53550312</v>
          </cell>
          <cell r="G133">
            <v>24373839.05256772</v>
          </cell>
          <cell r="H133">
            <v>1973</v>
          </cell>
          <cell r="I133">
            <v>318109574.04114723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447573.741147</v>
          </cell>
          <cell r="P133">
            <v>40709370884.893768</v>
          </cell>
          <cell r="Q133">
            <v>1017734272.1223443</v>
          </cell>
          <cell r="R133">
            <v>41727105157.016113</v>
          </cell>
          <cell r="S133">
            <v>3392447573.741147</v>
          </cell>
          <cell r="T133">
            <v>45119552730.757263</v>
          </cell>
          <cell r="V133" t="str">
            <v>K</v>
          </cell>
        </row>
        <row r="134">
          <cell r="B134" t="str">
            <v>Kab. Bengkulu Utara</v>
          </cell>
          <cell r="C134" t="str">
            <v>06-2005</v>
          </cell>
          <cell r="D134">
            <v>44500000</v>
          </cell>
          <cell r="E134">
            <v>246886166.05048603</v>
          </cell>
          <cell r="F134">
            <v>651375893.39854944</v>
          </cell>
          <cell r="G134">
            <v>91401896.447128952</v>
          </cell>
          <cell r="H134">
            <v>6443</v>
          </cell>
          <cell r="I134">
            <v>1034163955.8961644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3643570.296164</v>
          </cell>
          <cell r="P134">
            <v>140923722843.55396</v>
          </cell>
          <cell r="Q134">
            <v>3523093071.0888491</v>
          </cell>
          <cell r="R134">
            <v>144446815914.64279</v>
          </cell>
          <cell r="S134">
            <v>11743643570.296164</v>
          </cell>
          <cell r="T134">
            <v>156190459484.93896</v>
          </cell>
          <cell r="V134" t="str">
            <v>K</v>
          </cell>
        </row>
        <row r="135">
          <cell r="B135" t="str">
            <v>Kab. Rejang Lebong</v>
          </cell>
          <cell r="C135" t="str">
            <v>06-2005</v>
          </cell>
          <cell r="D135">
            <v>27000000</v>
          </cell>
          <cell r="E135">
            <v>168057023.35773572</v>
          </cell>
          <cell r="F135">
            <v>504286056.21534699</v>
          </cell>
          <cell r="G135">
            <v>74439021.971355468</v>
          </cell>
          <cell r="H135">
            <v>4843</v>
          </cell>
          <cell r="I135">
            <v>773782101.54443812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7616501.5444374</v>
          </cell>
          <cell r="P135">
            <v>107731398018.53325</v>
          </cell>
          <cell r="Q135">
            <v>2693284950.4633312</v>
          </cell>
          <cell r="R135">
            <v>110424682968.99658</v>
          </cell>
          <cell r="S135">
            <v>8977616501.5444374</v>
          </cell>
          <cell r="T135">
            <v>119402299470.54102</v>
          </cell>
          <cell r="V135" t="str">
            <v>K</v>
          </cell>
        </row>
        <row r="136">
          <cell r="B136" t="str">
            <v>Kab. Lebong</v>
          </cell>
          <cell r="C136" t="str">
            <v>06-2005</v>
          </cell>
          <cell r="D136">
            <v>13250000</v>
          </cell>
          <cell r="E136">
            <v>37569633.964204393</v>
          </cell>
          <cell r="F136">
            <v>130029260.45662406</v>
          </cell>
          <cell r="G136">
            <v>25032591.459393874</v>
          </cell>
          <cell r="H136">
            <v>1275</v>
          </cell>
          <cell r="I136">
            <v>205881485.88022232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198585.8802223</v>
          </cell>
          <cell r="P136">
            <v>30698383030.562668</v>
          </cell>
          <cell r="Q136">
            <v>767459575.7640667</v>
          </cell>
          <cell r="R136">
            <v>31465842606.326736</v>
          </cell>
          <cell r="S136">
            <v>2558198585.8802223</v>
          </cell>
          <cell r="T136">
            <v>34024041192.206959</v>
          </cell>
          <cell r="V136" t="str">
            <v>K</v>
          </cell>
        </row>
        <row r="137">
          <cell r="B137" t="str">
            <v>Kab. Kepahiang</v>
          </cell>
          <cell r="C137" t="str">
            <v>06-2005</v>
          </cell>
          <cell r="D137">
            <v>9750000</v>
          </cell>
          <cell r="E137">
            <v>49813309.318610288</v>
          </cell>
          <cell r="F137">
            <v>159232049.44806445</v>
          </cell>
          <cell r="G137">
            <v>31620115.527655419</v>
          </cell>
          <cell r="H137">
            <v>1564</v>
          </cell>
          <cell r="I137">
            <v>250415474.29433015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510824.2943301</v>
          </cell>
          <cell r="P137">
            <v>35694129891.53196</v>
          </cell>
          <cell r="Q137">
            <v>892353247.28829908</v>
          </cell>
          <cell r="R137">
            <v>36586483138.820259</v>
          </cell>
          <cell r="S137">
            <v>2974510824.2943301</v>
          </cell>
          <cell r="T137">
            <v>39560993963.114586</v>
          </cell>
          <cell r="V137" t="str">
            <v>K</v>
          </cell>
        </row>
        <row r="138">
          <cell r="B138" t="str">
            <v>Kab. Bengkulu Selatan</v>
          </cell>
          <cell r="C138" t="str">
            <v>06-2005</v>
          </cell>
          <cell r="D138">
            <v>16000000</v>
          </cell>
          <cell r="E138">
            <v>157993728.54589525</v>
          </cell>
          <cell r="F138">
            <v>449108154.91046751</v>
          </cell>
          <cell r="G138">
            <v>73615581.462822765</v>
          </cell>
          <cell r="H138">
            <v>4375</v>
          </cell>
          <cell r="I138">
            <v>696717464.91918552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341814.9191856</v>
          </cell>
          <cell r="P138">
            <v>96076101779.030228</v>
          </cell>
          <cell r="Q138">
            <v>2401902544.4757557</v>
          </cell>
          <cell r="R138">
            <v>98478004323.505981</v>
          </cell>
          <cell r="S138">
            <v>8006341814.9191856</v>
          </cell>
          <cell r="T138">
            <v>106484346138.42517</v>
          </cell>
          <cell r="V138" t="str">
            <v>K</v>
          </cell>
        </row>
        <row r="139">
          <cell r="B139" t="str">
            <v>Kab. Kaur</v>
          </cell>
          <cell r="C139" t="str">
            <v>06-2005</v>
          </cell>
          <cell r="D139">
            <v>9500000</v>
          </cell>
          <cell r="E139">
            <v>80003193.754131675</v>
          </cell>
          <cell r="F139">
            <v>178290711.73721501</v>
          </cell>
          <cell r="G139">
            <v>26679472.476459261</v>
          </cell>
          <cell r="H139">
            <v>1837</v>
          </cell>
          <cell r="I139">
            <v>294473377.96780592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730527.9678059</v>
          </cell>
          <cell r="P139">
            <v>39272766335.61367</v>
          </cell>
          <cell r="Q139">
            <v>981819158.39034176</v>
          </cell>
          <cell r="R139">
            <v>40254585494.004013</v>
          </cell>
          <cell r="S139">
            <v>3272730527.9678059</v>
          </cell>
          <cell r="T139">
            <v>43527316021.971817</v>
          </cell>
          <cell r="V139" t="str">
            <v>K</v>
          </cell>
        </row>
        <row r="140">
          <cell r="B140" t="str">
            <v>Kab. Seluma</v>
          </cell>
          <cell r="C140" t="str">
            <v>06-2005</v>
          </cell>
          <cell r="D140">
            <v>15250000</v>
          </cell>
          <cell r="E140">
            <v>115560168.75596797</v>
          </cell>
          <cell r="F140">
            <v>291720492.13554668</v>
          </cell>
          <cell r="G140">
            <v>46112668.47783082</v>
          </cell>
          <cell r="H140">
            <v>2928</v>
          </cell>
          <cell r="I140">
            <v>468643329.36934549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8873329.3693447</v>
          </cell>
          <cell r="P140">
            <v>62986479952.432137</v>
          </cell>
          <cell r="Q140">
            <v>1574661998.8108034</v>
          </cell>
          <cell r="R140">
            <v>64561141951.242943</v>
          </cell>
          <cell r="S140">
            <v>5248873329.3693447</v>
          </cell>
          <cell r="T140">
            <v>69810015280.612289</v>
          </cell>
          <cell r="V140" t="str">
            <v>K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2266043.03248012</v>
          </cell>
          <cell r="F141">
            <v>725365194.5080092</v>
          </cell>
          <cell r="G141">
            <v>85350776.778413728</v>
          </cell>
          <cell r="H141">
            <v>7700</v>
          </cell>
          <cell r="I141">
            <v>1221232014.318903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127171.8689</v>
          </cell>
          <cell r="P141">
            <v>164389526062.42682</v>
          </cell>
          <cell r="Q141">
            <v>4109738151.5606709</v>
          </cell>
          <cell r="R141">
            <v>168499264213.98749</v>
          </cell>
          <cell r="S141">
            <v>13699127171.8689</v>
          </cell>
          <cell r="T141">
            <v>182198391385.85638</v>
          </cell>
          <cell r="V141" t="str">
            <v>P</v>
          </cell>
        </row>
        <row r="142">
          <cell r="B142" t="str">
            <v>Kab. Lampung Barat</v>
          </cell>
          <cell r="C142" t="str">
            <v>06-2005</v>
          </cell>
          <cell r="D142">
            <v>13500000</v>
          </cell>
          <cell r="E142">
            <v>196401970.41108635</v>
          </cell>
          <cell r="F142">
            <v>432508674.85217506</v>
          </cell>
          <cell r="G142">
            <v>81191234.141323552</v>
          </cell>
          <cell r="H142">
            <v>4532</v>
          </cell>
          <cell r="I142">
            <v>723601879.404585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5657797.8045845</v>
          </cell>
          <cell r="P142">
            <v>98587893573.655014</v>
          </cell>
          <cell r="Q142">
            <v>2464697339.3413754</v>
          </cell>
          <cell r="R142">
            <v>101052590912.99638</v>
          </cell>
          <cell r="S142">
            <v>8215657797.8045845</v>
          </cell>
          <cell r="T142">
            <v>109268248710.80096</v>
          </cell>
          <cell r="V142" t="str">
            <v>K</v>
          </cell>
        </row>
        <row r="143">
          <cell r="B143" t="str">
            <v>Kab. Lampung Selatan</v>
          </cell>
          <cell r="C143" t="str">
            <v>06-2005</v>
          </cell>
          <cell r="D143">
            <v>26250000</v>
          </cell>
          <cell r="E143">
            <v>383076089.17072695</v>
          </cell>
          <cell r="F143">
            <v>1232357695.4387846</v>
          </cell>
          <cell r="G143">
            <v>241103380.89837256</v>
          </cell>
          <cell r="H143">
            <v>11871</v>
          </cell>
          <cell r="I143">
            <v>1882787165.5078843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0539728.907883</v>
          </cell>
          <cell r="P143">
            <v>270006476746.89459</v>
          </cell>
          <cell r="Q143">
            <v>6750161918.6723652</v>
          </cell>
          <cell r="R143">
            <v>276756638665.56696</v>
          </cell>
          <cell r="S143">
            <v>22500539728.907883</v>
          </cell>
          <cell r="T143">
            <v>299257178394.47485</v>
          </cell>
          <cell r="V143" t="str">
            <v>K</v>
          </cell>
        </row>
        <row r="144">
          <cell r="B144" t="str">
            <v>Kab. Lampung Tengah</v>
          </cell>
          <cell r="C144" t="str">
            <v>06-2005</v>
          </cell>
          <cell r="D144">
            <v>32750000</v>
          </cell>
          <cell r="E144">
            <v>387940014.99644983</v>
          </cell>
          <cell r="F144">
            <v>1342713498.0485435</v>
          </cell>
          <cell r="G144">
            <v>265641908.05264682</v>
          </cell>
          <cell r="H144">
            <v>12793</v>
          </cell>
          <cell r="I144">
            <v>2029045421.0976403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7665421.497639</v>
          </cell>
          <cell r="P144">
            <v>293611985057.97168</v>
          </cell>
          <cell r="Q144">
            <v>7340299626.4492922</v>
          </cell>
          <cell r="R144">
            <v>300952284684.42096</v>
          </cell>
          <cell r="S144">
            <v>24467665421.497639</v>
          </cell>
          <cell r="T144">
            <v>325419950105.91858</v>
          </cell>
          <cell r="V144" t="str">
            <v>K</v>
          </cell>
        </row>
        <row r="145">
          <cell r="B145" t="str">
            <v>Kab. Lampung Utara</v>
          </cell>
          <cell r="C145" t="str">
            <v>06-2005</v>
          </cell>
          <cell r="D145">
            <v>15750000</v>
          </cell>
          <cell r="E145">
            <v>269193136.21673238</v>
          </cell>
          <cell r="F145">
            <v>880387238.64721346</v>
          </cell>
          <cell r="G145">
            <v>121704507.16113205</v>
          </cell>
          <cell r="H145">
            <v>8135</v>
          </cell>
          <cell r="I145">
            <v>1287034882.02507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3037349.775078</v>
          </cell>
          <cell r="P145">
            <v>185076448197.30093</v>
          </cell>
          <cell r="Q145">
            <v>4626911204.9325237</v>
          </cell>
          <cell r="R145">
            <v>189703359402.23346</v>
          </cell>
          <cell r="S145">
            <v>15423037349.775078</v>
          </cell>
          <cell r="T145">
            <v>205126396752.00854</v>
          </cell>
          <cell r="V145" t="str">
            <v>K</v>
          </cell>
        </row>
        <row r="146">
          <cell r="B146" t="str">
            <v>Kab. Lampung Timur</v>
          </cell>
          <cell r="C146" t="str">
            <v>06-2005</v>
          </cell>
          <cell r="D146">
            <v>23250000</v>
          </cell>
          <cell r="E146">
            <v>285965294.23646647</v>
          </cell>
          <cell r="F146">
            <v>934028151.05780661</v>
          </cell>
          <cell r="G146">
            <v>257407502.96731991</v>
          </cell>
          <cell r="H146">
            <v>9438</v>
          </cell>
          <cell r="I146">
            <v>1500650948.2615931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1637864.511593</v>
          </cell>
          <cell r="P146">
            <v>219379654374.1391</v>
          </cell>
          <cell r="Q146">
            <v>5484491359.3534775</v>
          </cell>
          <cell r="R146">
            <v>224864145733.49258</v>
          </cell>
          <cell r="S146">
            <v>18281637864.511593</v>
          </cell>
          <cell r="T146">
            <v>243145783598.00418</v>
          </cell>
          <cell r="V146" t="str">
            <v>K</v>
          </cell>
        </row>
        <row r="147">
          <cell r="B147" t="str">
            <v>Kab. Tanggamus</v>
          </cell>
          <cell r="C147" t="str">
            <v>06-2005</v>
          </cell>
          <cell r="D147">
            <v>21000000</v>
          </cell>
          <cell r="E147">
            <v>247892495.53167006</v>
          </cell>
          <cell r="F147">
            <v>1042539566.994422</v>
          </cell>
          <cell r="G147">
            <v>290180435.2069211</v>
          </cell>
          <cell r="H147">
            <v>10107</v>
          </cell>
          <cell r="I147">
            <v>1601612497.7330132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6064367.383011</v>
          </cell>
          <cell r="P147">
            <v>234672772408.59613</v>
          </cell>
          <cell r="Q147">
            <v>5866819310.2149038</v>
          </cell>
          <cell r="R147">
            <v>240539591718.81104</v>
          </cell>
          <cell r="S147">
            <v>19556064367.383011</v>
          </cell>
          <cell r="T147">
            <v>260095656086.19403</v>
          </cell>
          <cell r="V147" t="str">
            <v>K</v>
          </cell>
        </row>
        <row r="148">
          <cell r="B148" t="str">
            <v>Kab. Tulang Bawang</v>
          </cell>
          <cell r="C148" t="str">
            <v>06-2005</v>
          </cell>
          <cell r="D148">
            <v>27000000</v>
          </cell>
          <cell r="E148">
            <v>289990612.16120267</v>
          </cell>
          <cell r="F148">
            <v>543171875.24079132</v>
          </cell>
          <cell r="G148">
            <v>84649684.277160868</v>
          </cell>
          <cell r="H148">
            <v>5885</v>
          </cell>
          <cell r="I148">
            <v>944812171.67915487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208392.479155</v>
          </cell>
          <cell r="P148">
            <v>129314500709.74985</v>
          </cell>
          <cell r="Q148">
            <v>3232862517.7437463</v>
          </cell>
          <cell r="R148">
            <v>132547363227.49359</v>
          </cell>
          <cell r="S148">
            <v>10776208392.479155</v>
          </cell>
          <cell r="T148">
            <v>143323571619.97275</v>
          </cell>
          <cell r="V148" t="str">
            <v>K</v>
          </cell>
        </row>
        <row r="149">
          <cell r="B149" t="str">
            <v>Kab. Way Kanan</v>
          </cell>
          <cell r="C149" t="str">
            <v>06-2005</v>
          </cell>
          <cell r="D149">
            <v>14750000</v>
          </cell>
          <cell r="E149">
            <v>167553858.61714369</v>
          </cell>
          <cell r="F149">
            <v>339367147.85842311</v>
          </cell>
          <cell r="G149">
            <v>66039928.784321994</v>
          </cell>
          <cell r="H149">
            <v>3667</v>
          </cell>
          <cell r="I149">
            <v>587710935.25988877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1731625.6098881</v>
          </cell>
          <cell r="P149">
            <v>82460779507.318665</v>
          </cell>
          <cell r="Q149">
            <v>2061519487.6829667</v>
          </cell>
          <cell r="R149">
            <v>84522298995.001633</v>
          </cell>
          <cell r="S149">
            <v>6871731625.6098881</v>
          </cell>
          <cell r="T149">
            <v>91394030620.611526</v>
          </cell>
          <cell r="V149" t="str">
            <v>K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750000</v>
          </cell>
          <cell r="E150">
            <v>236319706.49805352</v>
          </cell>
          <cell r="F150">
            <v>1044383953.6675656</v>
          </cell>
          <cell r="G150">
            <v>374665431.38237542</v>
          </cell>
          <cell r="H150">
            <v>10554</v>
          </cell>
          <cell r="I150">
            <v>1674119091.5479946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7447590.94799</v>
          </cell>
          <cell r="P150">
            <v>243929371091.37589</v>
          </cell>
          <cell r="Q150">
            <v>6098234277.2843971</v>
          </cell>
          <cell r="R150">
            <v>250027605368.66028</v>
          </cell>
          <cell r="S150">
            <v>20327447590.94799</v>
          </cell>
          <cell r="T150">
            <v>270355052959.60828</v>
          </cell>
          <cell r="V150" t="str">
            <v>K</v>
          </cell>
        </row>
        <row r="151">
          <cell r="B151" t="str">
            <v>Kota Metro</v>
          </cell>
          <cell r="C151" t="str">
            <v>06-2005</v>
          </cell>
          <cell r="D151">
            <v>7750000</v>
          </cell>
          <cell r="E151">
            <v>141892456.84695053</v>
          </cell>
          <cell r="F151">
            <v>364112669.05643308</v>
          </cell>
          <cell r="G151">
            <v>115116983.0928705</v>
          </cell>
          <cell r="H151">
            <v>3945</v>
          </cell>
          <cell r="I151">
            <v>628872108.99625409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5769808.1462545</v>
          </cell>
          <cell r="P151">
            <v>87309237697.755051</v>
          </cell>
          <cell r="Q151">
            <v>2182730942.4438763</v>
          </cell>
          <cell r="R151">
            <v>89491968640.198929</v>
          </cell>
          <cell r="S151">
            <v>7275769808.1462545</v>
          </cell>
          <cell r="T151">
            <v>96767738448.345184</v>
          </cell>
          <cell r="V151" t="str">
            <v>K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5031888.9387813</v>
          </cell>
          <cell r="F152">
            <v>7390783460.2811375</v>
          </cell>
          <cell r="G152">
            <v>3634367947.6696644</v>
          </cell>
          <cell r="H152">
            <v>89329</v>
          </cell>
          <cell r="I152">
            <v>14489433296.889584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39763904.93958</v>
          </cell>
          <cell r="P152">
            <v>2027277166859.2749</v>
          </cell>
          <cell r="Q152">
            <v>50681929171.481873</v>
          </cell>
          <cell r="R152">
            <v>2077959096030.7568</v>
          </cell>
          <cell r="S152">
            <v>168939763904.93958</v>
          </cell>
          <cell r="T152">
            <v>2246898859935.6963</v>
          </cell>
          <cell r="V152" t="str">
            <v>P</v>
          </cell>
        </row>
        <row r="153">
          <cell r="B153" t="str">
            <v>Kota Cirebon</v>
          </cell>
          <cell r="C153" t="str">
            <v>06-2005</v>
          </cell>
          <cell r="D153">
            <v>24500000</v>
          </cell>
          <cell r="E153">
            <v>192879817.22694221</v>
          </cell>
          <cell r="F153">
            <v>458022690.49732828</v>
          </cell>
          <cell r="G153">
            <v>199931355.47173792</v>
          </cell>
          <cell r="H153">
            <v>5442</v>
          </cell>
          <cell r="I153">
            <v>875333863.19600844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2791474.296007</v>
          </cell>
          <cell r="P153">
            <v>122073497691.55209</v>
          </cell>
          <cell r="Q153">
            <v>3051837442.2888026</v>
          </cell>
          <cell r="R153">
            <v>125125335133.8409</v>
          </cell>
          <cell r="S153">
            <v>10172791474.296007</v>
          </cell>
          <cell r="T153">
            <v>135298126608.1369</v>
          </cell>
          <cell r="V153" t="str">
            <v>K</v>
          </cell>
        </row>
        <row r="154">
          <cell r="B154" t="str">
            <v>Kab. Cirebon</v>
          </cell>
          <cell r="C154" t="str">
            <v>06-2005</v>
          </cell>
          <cell r="D154">
            <v>55750000</v>
          </cell>
          <cell r="E154">
            <v>407060275.13894671</v>
          </cell>
          <cell r="F154">
            <v>1144595629.5750349</v>
          </cell>
          <cell r="G154">
            <v>669621821.53878605</v>
          </cell>
          <cell r="H154">
            <v>14163</v>
          </cell>
          <cell r="I154">
            <v>2277027726.2527676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4167560.102768</v>
          </cell>
          <cell r="P154">
            <v>327650010721.23322</v>
          </cell>
          <cell r="Q154">
            <v>8191250268.0308304</v>
          </cell>
          <cell r="R154">
            <v>335841260989.26404</v>
          </cell>
          <cell r="S154">
            <v>27304167560.102768</v>
          </cell>
          <cell r="T154">
            <v>363145428549.36682</v>
          </cell>
          <cell r="V154" t="str">
            <v>K</v>
          </cell>
        </row>
        <row r="155">
          <cell r="B155" t="str">
            <v>Kab. Indramayu</v>
          </cell>
          <cell r="C155" t="str">
            <v>06-2005</v>
          </cell>
          <cell r="D155">
            <v>40250000</v>
          </cell>
          <cell r="E155">
            <v>344667847.30553585</v>
          </cell>
          <cell r="F155">
            <v>909436328.74922526</v>
          </cell>
          <cell r="G155">
            <v>636190136.89235878</v>
          </cell>
          <cell r="H155">
            <v>11996</v>
          </cell>
          <cell r="I155">
            <v>1930544312.94712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48859621.347115</v>
          </cell>
          <cell r="P155">
            <v>276586315456.16541</v>
          </cell>
          <cell r="Q155">
            <v>6914657886.4041357</v>
          </cell>
          <cell r="R155">
            <v>283500973342.56952</v>
          </cell>
          <cell r="S155">
            <v>23048859621.347115</v>
          </cell>
          <cell r="T155">
            <v>306549832963.91663</v>
          </cell>
          <cell r="V155" t="str">
            <v>K</v>
          </cell>
        </row>
        <row r="156">
          <cell r="B156" t="str">
            <v>Kota Sukabumi</v>
          </cell>
          <cell r="C156" t="str">
            <v>06-2005</v>
          </cell>
          <cell r="D156">
            <v>19000000</v>
          </cell>
          <cell r="E156">
            <v>154974740.10234311</v>
          </cell>
          <cell r="F156">
            <v>351509360.12328511</v>
          </cell>
          <cell r="G156">
            <v>177204397.43623558</v>
          </cell>
          <cell r="H156">
            <v>4363</v>
          </cell>
          <cell r="I156">
            <v>702688497.6618638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190433.4618635</v>
          </cell>
          <cell r="P156">
            <v>98594285201.542358</v>
          </cell>
          <cell r="Q156">
            <v>2464857130.038559</v>
          </cell>
          <cell r="R156">
            <v>101059142331.58092</v>
          </cell>
          <cell r="S156">
            <v>8216190433.4618635</v>
          </cell>
          <cell r="T156">
            <v>109275332765.04279</v>
          </cell>
          <cell r="V156" t="str">
            <v>K</v>
          </cell>
        </row>
        <row r="157">
          <cell r="B157" t="str">
            <v>Kab. Sukabumi</v>
          </cell>
          <cell r="C157" t="str">
            <v>06-2005</v>
          </cell>
          <cell r="D157">
            <v>59250000</v>
          </cell>
          <cell r="E157">
            <v>439765983.27742821</v>
          </cell>
          <cell r="F157">
            <v>1079888397.1255801</v>
          </cell>
          <cell r="G157">
            <v>609016600.11077988</v>
          </cell>
          <cell r="H157">
            <v>13583</v>
          </cell>
          <cell r="I157">
            <v>2187920980.5137882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6292405.963783</v>
          </cell>
          <cell r="P157">
            <v>318675508871.56543</v>
          </cell>
          <cell r="Q157">
            <v>7966887721.7891359</v>
          </cell>
          <cell r="R157">
            <v>326642396593.35455</v>
          </cell>
          <cell r="S157">
            <v>26556292405.963783</v>
          </cell>
          <cell r="T157">
            <v>353198688999.31836</v>
          </cell>
          <cell r="V157" t="str">
            <v>K</v>
          </cell>
        </row>
        <row r="158">
          <cell r="B158" t="str">
            <v>Kab. Cianjur</v>
          </cell>
          <cell r="C158" t="str">
            <v>06-2005</v>
          </cell>
          <cell r="D158">
            <v>52500000</v>
          </cell>
          <cell r="E158">
            <v>514066643.30485028</v>
          </cell>
          <cell r="F158">
            <v>1143827135.1278915</v>
          </cell>
          <cell r="G158">
            <v>610828169.22955179</v>
          </cell>
          <cell r="H158">
            <v>14426</v>
          </cell>
          <cell r="I158">
            <v>2321221947.6622934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8233945.762291</v>
          </cell>
          <cell r="P158">
            <v>327938807349.14746</v>
          </cell>
          <cell r="Q158">
            <v>8198470183.7286873</v>
          </cell>
          <cell r="R158">
            <v>336137277532.87616</v>
          </cell>
          <cell r="S158">
            <v>27328233945.762291</v>
          </cell>
          <cell r="T158">
            <v>363465511478.63843</v>
          </cell>
          <cell r="V158" t="str">
            <v>K</v>
          </cell>
        </row>
        <row r="159">
          <cell r="B159" t="str">
            <v>Kab. Tasikmalaya</v>
          </cell>
          <cell r="C159" t="str">
            <v>03-2005</v>
          </cell>
          <cell r="D159">
            <v>65750000</v>
          </cell>
          <cell r="E159">
            <v>354060255.79658693</v>
          </cell>
          <cell r="F159">
            <v>1293529853.4313807</v>
          </cell>
          <cell r="G159">
            <v>589089339.80428874</v>
          </cell>
          <cell r="H159">
            <v>14367</v>
          </cell>
          <cell r="I159">
            <v>2302429449.0322566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4165095.182259</v>
          </cell>
          <cell r="P159">
            <v>340849981142.18713</v>
          </cell>
          <cell r="Q159">
            <v>8521249528.5546789</v>
          </cell>
          <cell r="R159">
            <v>349371230670.74182</v>
          </cell>
          <cell r="S159">
            <v>28404165095.182259</v>
          </cell>
          <cell r="T159">
            <v>377775395765.92407</v>
          </cell>
          <cell r="V159" t="str">
            <v>K</v>
          </cell>
        </row>
        <row r="160">
          <cell r="B160" t="str">
            <v>Kota Tasikmalaya</v>
          </cell>
          <cell r="C160" t="str">
            <v>03-2005</v>
          </cell>
          <cell r="D160">
            <v>28000000</v>
          </cell>
          <cell r="E160">
            <v>133506377.83708347</v>
          </cell>
          <cell r="F160">
            <v>693181991.32313776</v>
          </cell>
          <cell r="G160">
            <v>280957901.51135492</v>
          </cell>
          <cell r="H160">
            <v>7124</v>
          </cell>
          <cell r="I160">
            <v>1135646270.671576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7358960.821575</v>
          </cell>
          <cell r="P160">
            <v>168208307529.85889</v>
          </cell>
          <cell r="Q160">
            <v>4205207688.2464724</v>
          </cell>
          <cell r="R160">
            <v>172413515218.10535</v>
          </cell>
          <cell r="S160">
            <v>14017358960.821575</v>
          </cell>
          <cell r="T160">
            <v>186430874178.92691</v>
          </cell>
          <cell r="V160" t="str">
            <v>K</v>
          </cell>
        </row>
        <row r="161">
          <cell r="B161" t="str">
            <v>Kab. Ciamis</v>
          </cell>
          <cell r="C161" t="str">
            <v>03-2005</v>
          </cell>
          <cell r="D161">
            <v>87250000</v>
          </cell>
          <cell r="E161">
            <v>435908386.93288934</v>
          </cell>
          <cell r="F161">
            <v>1676086389.21925</v>
          </cell>
          <cell r="G161">
            <v>703053506.18521345</v>
          </cell>
          <cell r="H161">
            <v>18122</v>
          </cell>
          <cell r="I161">
            <v>2902298282.3373528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7398365.937347</v>
          </cell>
          <cell r="P161">
            <v>412648780391.24817</v>
          </cell>
          <cell r="Q161">
            <v>10316219509.781204</v>
          </cell>
          <cell r="R161">
            <v>422964999901.02936</v>
          </cell>
          <cell r="S161">
            <v>34387398365.937347</v>
          </cell>
          <cell r="T161">
            <v>457352398266.96667</v>
          </cell>
          <cell r="V161" t="str">
            <v>K</v>
          </cell>
        </row>
        <row r="162">
          <cell r="B162" t="str">
            <v>Kota Banjar</v>
          </cell>
          <cell r="C162" t="str">
            <v>03-2005</v>
          </cell>
          <cell r="D162">
            <v>12000000</v>
          </cell>
          <cell r="E162">
            <v>92079147.528340235</v>
          </cell>
          <cell r="F162">
            <v>178598109.5160723</v>
          </cell>
          <cell r="G162">
            <v>91731272.650542021</v>
          </cell>
          <cell r="H162">
            <v>2316</v>
          </cell>
          <cell r="I162">
            <v>374408529.69495457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604070.5449543</v>
          </cell>
          <cell r="P162">
            <v>51019248846.539452</v>
          </cell>
          <cell r="Q162">
            <v>1275481221.1634862</v>
          </cell>
          <cell r="R162">
            <v>52294730067.702934</v>
          </cell>
          <cell r="S162">
            <v>4251604070.5449543</v>
          </cell>
          <cell r="T162">
            <v>56546334138.247887</v>
          </cell>
          <cell r="V162" t="str">
            <v>K</v>
          </cell>
        </row>
        <row r="163">
          <cell r="B163" t="str">
            <v>Kab. Sumedang</v>
          </cell>
          <cell r="C163" t="str">
            <v>06-2005</v>
          </cell>
          <cell r="D163">
            <v>43000000</v>
          </cell>
          <cell r="E163">
            <v>359259624.78270453</v>
          </cell>
          <cell r="F163">
            <v>1093413899.3952997</v>
          </cell>
          <cell r="G163">
            <v>526178484.95239097</v>
          </cell>
          <cell r="H163">
            <v>12623</v>
          </cell>
          <cell r="I163">
            <v>2021852009.1303952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5940519.130394</v>
          </cell>
          <cell r="P163">
            <v>296111286229.5647</v>
          </cell>
          <cell r="Q163">
            <v>7402782155.7391176</v>
          </cell>
          <cell r="R163">
            <v>303514068385.30383</v>
          </cell>
          <cell r="S163">
            <v>24675940519.130394</v>
          </cell>
          <cell r="T163">
            <v>328190008904.4342</v>
          </cell>
          <cell r="V163" t="str">
            <v>K</v>
          </cell>
        </row>
        <row r="164">
          <cell r="B164" t="str">
            <v>Kab. Bogor</v>
          </cell>
          <cell r="C164" t="str">
            <v>06-2005</v>
          </cell>
          <cell r="D164">
            <v>77500000</v>
          </cell>
          <cell r="E164">
            <v>541572982.45721424</v>
          </cell>
          <cell r="F164">
            <v>1604001610.0772207</v>
          </cell>
          <cell r="G164">
            <v>529307558.88481522</v>
          </cell>
          <cell r="H164">
            <v>17189</v>
          </cell>
          <cell r="I164">
            <v>2752382151.41925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2658001.41925</v>
          </cell>
          <cell r="P164">
            <v>390871896017.03101</v>
          </cell>
          <cell r="Q164">
            <v>9771797400.4257755</v>
          </cell>
          <cell r="R164">
            <v>400643693417.45679</v>
          </cell>
          <cell r="S164">
            <v>32572658001.41925</v>
          </cell>
          <cell r="T164">
            <v>433216351418.87604</v>
          </cell>
          <cell r="V164" t="str">
            <v>K</v>
          </cell>
        </row>
        <row r="165">
          <cell r="B165" t="str">
            <v>Kota Bogor</v>
          </cell>
          <cell r="C165" t="str">
            <v>06-2005</v>
          </cell>
          <cell r="D165">
            <v>49750000</v>
          </cell>
          <cell r="E165">
            <v>215857673.71397793</v>
          </cell>
          <cell r="F165">
            <v>581596597.59794974</v>
          </cell>
          <cell r="G165">
            <v>292156692.42739958</v>
          </cell>
          <cell r="H165">
            <v>7044</v>
          </cell>
          <cell r="I165">
            <v>1139360963.7393272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4583863.739326</v>
          </cell>
          <cell r="P165">
            <v>161815006364.87192</v>
          </cell>
          <cell r="Q165">
            <v>4045375159.121798</v>
          </cell>
          <cell r="R165">
            <v>165860381523.99371</v>
          </cell>
          <cell r="S165">
            <v>13484583863.739326</v>
          </cell>
          <cell r="T165">
            <v>179344965387.73303</v>
          </cell>
          <cell r="V165" t="str">
            <v>K</v>
          </cell>
        </row>
        <row r="166">
          <cell r="B166" t="str">
            <v>Kota Depok</v>
          </cell>
          <cell r="C166" t="str">
            <v>06-2005</v>
          </cell>
          <cell r="D166">
            <v>22750000</v>
          </cell>
          <cell r="E166">
            <v>213341850.0110178</v>
          </cell>
          <cell r="F166">
            <v>597273884.31967032</v>
          </cell>
          <cell r="G166">
            <v>165676230.31677788</v>
          </cell>
          <cell r="H166">
            <v>6255</v>
          </cell>
          <cell r="I166">
            <v>999041964.64746594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057614.647465</v>
          </cell>
          <cell r="P166">
            <v>137328691375.76958</v>
          </cell>
          <cell r="Q166">
            <v>3433217284.3942394</v>
          </cell>
          <cell r="R166">
            <v>140761908660.16382</v>
          </cell>
          <cell r="S166">
            <v>11444057614.647465</v>
          </cell>
          <cell r="T166">
            <v>152205966274.81128</v>
          </cell>
          <cell r="V166" t="str">
            <v>K</v>
          </cell>
        </row>
        <row r="167">
          <cell r="B167" t="str">
            <v>Kab. Purwakarta</v>
          </cell>
          <cell r="C167" t="str">
            <v>06-2005</v>
          </cell>
          <cell r="D167">
            <v>22750000</v>
          </cell>
          <cell r="E167">
            <v>216864003.19516197</v>
          </cell>
          <cell r="F167">
            <v>605573624.34881651</v>
          </cell>
          <cell r="G167">
            <v>262183457.91680953</v>
          </cell>
          <cell r="H167">
            <v>6916</v>
          </cell>
          <cell r="I167">
            <v>1107371085.460788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1920144.560787</v>
          </cell>
          <cell r="P167">
            <v>157823041734.72943</v>
          </cell>
          <cell r="Q167">
            <v>3945576043.3682361</v>
          </cell>
          <cell r="R167">
            <v>161768617778.09766</v>
          </cell>
          <cell r="S167">
            <v>13151920144.560787</v>
          </cell>
          <cell r="T167">
            <v>174920537922.65845</v>
          </cell>
          <cell r="V167" t="str">
            <v>K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6250000</v>
          </cell>
          <cell r="E168">
            <v>390623560.2796073</v>
          </cell>
          <cell r="F168">
            <v>927572797.70180404</v>
          </cell>
          <cell r="G168">
            <v>501804645.89982325</v>
          </cell>
          <cell r="H168">
            <v>11596</v>
          </cell>
          <cell r="I168">
            <v>1866251003.8812346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3476822.831234</v>
          </cell>
          <cell r="P168">
            <v>270761721873.97479</v>
          </cell>
          <cell r="Q168">
            <v>6769043046.84937</v>
          </cell>
          <cell r="R168">
            <v>277530764920.82416</v>
          </cell>
          <cell r="S168">
            <v>22563476822.831234</v>
          </cell>
          <cell r="T168">
            <v>300094241743.6554</v>
          </cell>
          <cell r="V168" t="str">
            <v>K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1396565.48420894</v>
          </cell>
          <cell r="F169">
            <v>1325555442.955214</v>
          </cell>
          <cell r="G169">
            <v>265026982.82910872</v>
          </cell>
          <cell r="H169">
            <v>13742</v>
          </cell>
          <cell r="I169">
            <v>2183728991.268531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721248.768532</v>
          </cell>
          <cell r="P169">
            <v>283616654985.22241</v>
          </cell>
          <cell r="Q169">
            <v>7090416374.6305609</v>
          </cell>
          <cell r="R169">
            <v>290707071359.85297</v>
          </cell>
          <cell r="S169">
            <v>23634721248.768532</v>
          </cell>
          <cell r="T169">
            <v>314341792608.62152</v>
          </cell>
          <cell r="V169" t="str">
            <v>P</v>
          </cell>
        </row>
        <row r="170">
          <cell r="B170" t="str">
            <v>Kab. Bandung</v>
          </cell>
          <cell r="C170" t="str">
            <v>03-2005</v>
          </cell>
          <cell r="D170">
            <v>128750000</v>
          </cell>
          <cell r="E170">
            <v>698560381.52192545</v>
          </cell>
          <cell r="F170">
            <v>3219223239.0827317</v>
          </cell>
          <cell r="G170">
            <v>541329790.30939245</v>
          </cell>
          <cell r="H170">
            <v>28912</v>
          </cell>
          <cell r="I170">
            <v>4587863410.9140491</v>
          </cell>
          <cell r="J170">
            <v>38275922481.402763</v>
          </cell>
          <cell r="K170">
            <v>3991749486.0953426</v>
          </cell>
          <cell r="L170">
            <v>0</v>
          </cell>
          <cell r="M170">
            <v>1514610221.7361524</v>
          </cell>
          <cell r="N170">
            <v>3778834563.9179349</v>
          </cell>
          <cell r="O170">
            <v>52148980164.066246</v>
          </cell>
          <cell r="P170">
            <v>625787761968.79492</v>
          </cell>
          <cell r="Q170">
            <v>15644694049.219873</v>
          </cell>
          <cell r="R170">
            <v>641432456018.01477</v>
          </cell>
          <cell r="S170">
            <v>52148980164.066246</v>
          </cell>
          <cell r="T170">
            <v>693581436182.08105</v>
          </cell>
          <cell r="V170" t="str">
            <v>K</v>
          </cell>
        </row>
        <row r="171">
          <cell r="B171" t="str">
            <v>Kota Bandung</v>
          </cell>
          <cell r="C171" t="str">
            <v>03-2005</v>
          </cell>
          <cell r="D171">
            <v>115500000</v>
          </cell>
          <cell r="E171">
            <v>573607804.2749064</v>
          </cell>
          <cell r="F171">
            <v>1726653323.8412704</v>
          </cell>
          <cell r="G171">
            <v>1092376178.6194708</v>
          </cell>
          <cell r="H171">
            <v>21749</v>
          </cell>
          <cell r="I171">
            <v>3508137306.7356472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3081723.935638</v>
          </cell>
          <cell r="P171">
            <v>465036980687.22766</v>
          </cell>
          <cell r="Q171">
            <v>11625924517.180693</v>
          </cell>
          <cell r="R171">
            <v>476662905204.40833</v>
          </cell>
          <cell r="S171">
            <v>38753081723.935638</v>
          </cell>
          <cell r="T171">
            <v>515415986928.34399</v>
          </cell>
          <cell r="V171" t="str">
            <v>K</v>
          </cell>
        </row>
        <row r="172">
          <cell r="B172" t="str">
            <v>Kota Cimahi</v>
          </cell>
          <cell r="C172" t="str">
            <v>03-2005</v>
          </cell>
          <cell r="D172">
            <v>9250000</v>
          </cell>
          <cell r="E172">
            <v>90066488.565972134</v>
          </cell>
          <cell r="F172">
            <v>431893879.29446054</v>
          </cell>
          <cell r="G172">
            <v>281781342.01988763</v>
          </cell>
          <cell r="H172">
            <v>5095</v>
          </cell>
          <cell r="I172">
            <v>812991709.88032031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285406.1803207</v>
          </cell>
          <cell r="P172">
            <v>98319424874.163849</v>
          </cell>
          <cell r="Q172">
            <v>2457985621.8540964</v>
          </cell>
          <cell r="R172">
            <v>100777410496.01794</v>
          </cell>
          <cell r="S172">
            <v>8193285406.1803207</v>
          </cell>
          <cell r="T172">
            <v>108970695902.19827</v>
          </cell>
          <cell r="V172" t="str">
            <v>K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500000</v>
          </cell>
          <cell r="E173">
            <v>360265954.26388854</v>
          </cell>
          <cell r="F173">
            <v>976602743.42953813</v>
          </cell>
          <cell r="G173">
            <v>561421738.71759021</v>
          </cell>
          <cell r="H173">
            <v>12093</v>
          </cell>
          <cell r="I173">
            <v>1943790436.4110169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0205686.411015</v>
          </cell>
          <cell r="P173">
            <v>282362468236.93219</v>
          </cell>
          <cell r="Q173">
            <v>7059061705.9233055</v>
          </cell>
          <cell r="R173">
            <v>289421529942.85547</v>
          </cell>
          <cell r="S173">
            <v>23530205686.411015</v>
          </cell>
          <cell r="T173">
            <v>312951735629.26648</v>
          </cell>
          <cell r="V173" t="str">
            <v>K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1000000</v>
          </cell>
          <cell r="E174">
            <v>439933704.85762554</v>
          </cell>
          <cell r="F174">
            <v>1108783788.3381631</v>
          </cell>
          <cell r="G174">
            <v>480889256.98309284</v>
          </cell>
          <cell r="H174">
            <v>13001</v>
          </cell>
          <cell r="I174">
            <v>2090606750.1788814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2214709.778877</v>
          </cell>
          <cell r="P174">
            <v>301826576517.34656</v>
          </cell>
          <cell r="Q174">
            <v>7545664412.9336643</v>
          </cell>
          <cell r="R174">
            <v>309372240930.28021</v>
          </cell>
          <cell r="S174">
            <v>25152214709.778877</v>
          </cell>
          <cell r="T174">
            <v>334524455640.05908</v>
          </cell>
          <cell r="V174" t="str">
            <v>K</v>
          </cell>
        </row>
        <row r="175">
          <cell r="B175" t="str">
            <v>Kab. Bekasi</v>
          </cell>
          <cell r="C175" t="str">
            <v>03-2005</v>
          </cell>
          <cell r="D175">
            <v>33000000</v>
          </cell>
          <cell r="E175">
            <v>355234306.85796833</v>
          </cell>
          <cell r="F175">
            <v>758350320.44087839</v>
          </cell>
          <cell r="G175">
            <v>327070569.98918575</v>
          </cell>
          <cell r="H175">
            <v>9170</v>
          </cell>
          <cell r="I175">
            <v>1473655197.2880325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7932542.588032</v>
          </cell>
          <cell r="P175">
            <v>209495190511.0564</v>
          </cell>
          <cell r="Q175">
            <v>5237379762.7764101</v>
          </cell>
          <cell r="R175">
            <v>214732570273.83279</v>
          </cell>
          <cell r="S175">
            <v>17457932542.588032</v>
          </cell>
          <cell r="T175">
            <v>232190502816.42084</v>
          </cell>
          <cell r="V175" t="str">
            <v>K</v>
          </cell>
        </row>
        <row r="176">
          <cell r="B176" t="str">
            <v>Kota Bekasi</v>
          </cell>
          <cell r="C176" t="str">
            <v>03-2005</v>
          </cell>
          <cell r="D176">
            <v>25750000</v>
          </cell>
          <cell r="E176">
            <v>254936801.89995837</v>
          </cell>
          <cell r="F176">
            <v>734680691.46886885</v>
          </cell>
          <cell r="G176">
            <v>393275186.87521428</v>
          </cell>
          <cell r="H176">
            <v>8791</v>
          </cell>
          <cell r="I176">
            <v>1408642680.244041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5884406.844042</v>
          </cell>
          <cell r="P176">
            <v>202990612882.12851</v>
          </cell>
          <cell r="Q176">
            <v>5074765322.0532131</v>
          </cell>
          <cell r="R176">
            <v>208065378204.18173</v>
          </cell>
          <cell r="S176">
            <v>16915884406.844042</v>
          </cell>
          <cell r="T176">
            <v>224981262611.02579</v>
          </cell>
          <cell r="V176" t="str">
            <v>K</v>
          </cell>
        </row>
        <row r="177">
          <cell r="B177" t="str">
            <v>Kab. Garut</v>
          </cell>
          <cell r="C177" t="str">
            <v>06-2005</v>
          </cell>
          <cell r="D177">
            <v>69500000</v>
          </cell>
          <cell r="E177">
            <v>583838820.66694415</v>
          </cell>
          <cell r="F177">
            <v>1381445618.1845591</v>
          </cell>
          <cell r="G177">
            <v>1027983130.8522142</v>
          </cell>
          <cell r="H177">
            <v>18989</v>
          </cell>
          <cell r="I177">
            <v>3062767569.7037177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6573419.703712</v>
          </cell>
          <cell r="P177">
            <v>449478881036.44458</v>
          </cell>
          <cell r="Q177">
            <v>11236972025.911116</v>
          </cell>
          <cell r="R177">
            <v>460715853062.35571</v>
          </cell>
          <cell r="S177">
            <v>37456573419.703712</v>
          </cell>
          <cell r="T177">
            <v>498172426482.05945</v>
          </cell>
          <cell r="V177" t="str">
            <v>K</v>
          </cell>
        </row>
        <row r="178">
          <cell r="B178" t="str">
            <v>Kab. Kuningan</v>
          </cell>
          <cell r="C178" t="str">
            <v>06-2005</v>
          </cell>
          <cell r="D178">
            <v>34500000</v>
          </cell>
          <cell r="E178">
            <v>375360896.48164928</v>
          </cell>
          <cell r="F178">
            <v>887457387.56093061</v>
          </cell>
          <cell r="G178">
            <v>519426272.7824229</v>
          </cell>
          <cell r="H178">
            <v>11304</v>
          </cell>
          <cell r="I178">
            <v>1816744556.8250027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5645956.825001</v>
          </cell>
          <cell r="P178">
            <v>267427751481.90002</v>
          </cell>
          <cell r="Q178">
            <v>6685693787.0475006</v>
          </cell>
          <cell r="R178">
            <v>274113445268.94751</v>
          </cell>
          <cell r="S178">
            <v>22285645956.825001</v>
          </cell>
          <cell r="T178">
            <v>296399091225.77252</v>
          </cell>
          <cell r="V178" t="str">
            <v>K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624346.80437058</v>
          </cell>
          <cell r="F179">
            <v>224222574.37070939</v>
          </cell>
          <cell r="G179">
            <v>41942763.69582992</v>
          </cell>
          <cell r="H179">
            <v>2721</v>
          </cell>
          <cell r="I179">
            <v>435539684.87090987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1074258.9709091</v>
          </cell>
          <cell r="P179">
            <v>53292891107.650909</v>
          </cell>
          <cell r="Q179">
            <v>1332322277.6912727</v>
          </cell>
          <cell r="R179">
            <v>54625213385.342178</v>
          </cell>
          <cell r="S179">
            <v>4441074258.9709091</v>
          </cell>
          <cell r="T179">
            <v>59066287644.313087</v>
          </cell>
          <cell r="V179" t="str">
            <v>P</v>
          </cell>
        </row>
        <row r="180">
          <cell r="B180" t="str">
            <v>Kab. Serang</v>
          </cell>
          <cell r="C180" t="str">
            <v>03-2005</v>
          </cell>
          <cell r="D180">
            <v>64500000</v>
          </cell>
          <cell r="E180">
            <v>438927375.37644148</v>
          </cell>
          <cell r="F180">
            <v>1186555426.3890517</v>
          </cell>
          <cell r="G180">
            <v>208989201.06559753</v>
          </cell>
          <cell r="H180">
            <v>11864</v>
          </cell>
          <cell r="I180">
            <v>1898972002.8310907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4808210.381088</v>
          </cell>
          <cell r="P180">
            <v>269817698524.57306</v>
          </cell>
          <cell r="Q180">
            <v>6745442463.1143265</v>
          </cell>
          <cell r="R180">
            <v>276563140987.68738</v>
          </cell>
          <cell r="S180">
            <v>22484808210.381088</v>
          </cell>
          <cell r="T180">
            <v>299047949198.06848</v>
          </cell>
          <cell r="V180" t="str">
            <v>K</v>
          </cell>
        </row>
        <row r="181">
          <cell r="B181" t="str">
            <v>Kab. Pandeglang</v>
          </cell>
          <cell r="C181" t="str">
            <v>03-2005</v>
          </cell>
          <cell r="D181">
            <v>45750000</v>
          </cell>
          <cell r="E181">
            <v>343493796.24415445</v>
          </cell>
          <cell r="F181">
            <v>989052353.47325754</v>
          </cell>
          <cell r="G181">
            <v>225293323.13454485</v>
          </cell>
          <cell r="H181">
            <v>10034</v>
          </cell>
          <cell r="I181">
            <v>1603589472.851956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7603204.101955</v>
          </cell>
          <cell r="P181">
            <v>230011238449.22345</v>
          </cell>
          <cell r="Q181">
            <v>5750280961.230587</v>
          </cell>
          <cell r="R181">
            <v>235761519410.45404</v>
          </cell>
          <cell r="S181">
            <v>19167603204.101955</v>
          </cell>
          <cell r="T181">
            <v>254929122614.556</v>
          </cell>
          <cell r="V181" t="str">
            <v>K</v>
          </cell>
        </row>
        <row r="182">
          <cell r="B182" t="str">
            <v>Kota Cilegon</v>
          </cell>
          <cell r="C182" t="str">
            <v>06-2005</v>
          </cell>
          <cell r="D182">
            <v>6500000</v>
          </cell>
          <cell r="E182">
            <v>126797514.62918983</v>
          </cell>
          <cell r="F182">
            <v>291566793.24611801</v>
          </cell>
          <cell r="G182">
            <v>59287716.61435391</v>
          </cell>
          <cell r="H182">
            <v>3039</v>
          </cell>
          <cell r="I182">
            <v>484152024.48966175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499741964.7396612</v>
          </cell>
          <cell r="P182">
            <v>65996903576.875931</v>
          </cell>
          <cell r="Q182">
            <v>1649922589.4218984</v>
          </cell>
          <cell r="R182">
            <v>67646826166.297829</v>
          </cell>
          <cell r="S182">
            <v>5499741964.7396612</v>
          </cell>
          <cell r="T182">
            <v>73146568131.037491</v>
          </cell>
          <cell r="V182" t="str">
            <v>K</v>
          </cell>
        </row>
        <row r="183">
          <cell r="B183" t="str">
            <v>Kota Tangerang</v>
          </cell>
          <cell r="C183" t="str">
            <v>06-2005</v>
          </cell>
          <cell r="D183">
            <v>23250000</v>
          </cell>
          <cell r="E183">
            <v>210993747.88825503</v>
          </cell>
          <cell r="F183">
            <v>652912882.29283571</v>
          </cell>
          <cell r="G183">
            <v>209318577.2690106</v>
          </cell>
          <cell r="H183">
            <v>6870</v>
          </cell>
          <cell r="I183">
            <v>1096475207.45010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7652657.450102</v>
          </cell>
          <cell r="P183">
            <v>157531831889.40121</v>
          </cell>
          <cell r="Q183">
            <v>3938295797.2350307</v>
          </cell>
          <cell r="R183">
            <v>161470127686.63623</v>
          </cell>
          <cell r="S183">
            <v>13127652657.450102</v>
          </cell>
          <cell r="T183">
            <v>174597780344.08633</v>
          </cell>
          <cell r="V183" t="str">
            <v>K</v>
          </cell>
        </row>
        <row r="184">
          <cell r="B184" t="str">
            <v>Kab. Tangerang</v>
          </cell>
          <cell r="C184" t="str">
            <v>06-2005</v>
          </cell>
          <cell r="D184">
            <v>47250000</v>
          </cell>
          <cell r="E184">
            <v>417962177.85177386</v>
          </cell>
          <cell r="F184">
            <v>1064672207.0721452</v>
          </cell>
          <cell r="G184">
            <v>444657874.60765433</v>
          </cell>
          <cell r="H184">
            <v>12308</v>
          </cell>
          <cell r="I184">
            <v>1974542259.5315735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4553109.53157</v>
          </cell>
          <cell r="P184">
            <v>254214637314.37885</v>
          </cell>
          <cell r="Q184">
            <v>6355365932.8594713</v>
          </cell>
          <cell r="R184">
            <v>260570003247.23831</v>
          </cell>
          <cell r="S184">
            <v>21184553109.53157</v>
          </cell>
          <cell r="T184">
            <v>281754556356.7699</v>
          </cell>
          <cell r="V184" t="str">
            <v>K</v>
          </cell>
        </row>
        <row r="185">
          <cell r="B185" t="str">
            <v>Kab. Lebak</v>
          </cell>
          <cell r="C185" t="str">
            <v>06-2005</v>
          </cell>
          <cell r="D185">
            <v>40500000</v>
          </cell>
          <cell r="E185">
            <v>339133035.15902358</v>
          </cell>
          <cell r="F185">
            <v>751280171.52716124</v>
          </cell>
          <cell r="G185">
            <v>320318357.81921768</v>
          </cell>
          <cell r="H185">
            <v>9017</v>
          </cell>
          <cell r="I185">
            <v>1451231564.5054026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2499564.505402</v>
          </cell>
          <cell r="P185">
            <v>206789994774.06482</v>
          </cell>
          <cell r="Q185">
            <v>5169749869.3516207</v>
          </cell>
          <cell r="R185">
            <v>211959744643.41644</v>
          </cell>
          <cell r="S185">
            <v>17232499564.505402</v>
          </cell>
          <cell r="T185">
            <v>229192244207.92184</v>
          </cell>
          <cell r="V185" t="str">
            <v>K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9583502.6193683</v>
          </cell>
          <cell r="F186">
            <v>1676429083.0336711</v>
          </cell>
          <cell r="G186">
            <v>175280457.89043334</v>
          </cell>
          <cell r="H186">
            <v>18868</v>
          </cell>
          <cell r="I186">
            <v>3029293043.543472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4730056.093468</v>
          </cell>
          <cell r="P186">
            <v>394496760673.12158</v>
          </cell>
          <cell r="Q186">
            <v>9862419016.8280392</v>
          </cell>
          <cell r="R186">
            <v>404359179689.94965</v>
          </cell>
          <cell r="S186">
            <v>32874730056.093468</v>
          </cell>
          <cell r="T186">
            <v>437233909746.04309</v>
          </cell>
          <cell r="V186" t="str">
            <v>P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750000</v>
          </cell>
          <cell r="E187">
            <v>181307028.19332567</v>
          </cell>
          <cell r="F187">
            <v>315390121.10755622</v>
          </cell>
          <cell r="G187">
            <v>155794944.21438554</v>
          </cell>
          <cell r="H187">
            <v>4162</v>
          </cell>
          <cell r="I187">
            <v>673242093.51526737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2794493.5152674</v>
          </cell>
          <cell r="P187">
            <v>92433533922.183212</v>
          </cell>
          <cell r="Q187">
            <v>2310838348.0545802</v>
          </cell>
          <cell r="R187">
            <v>94744372270.237793</v>
          </cell>
          <cell r="S187">
            <v>7702794493.5152674</v>
          </cell>
          <cell r="T187">
            <v>102447166763.75307</v>
          </cell>
          <cell r="V187" t="str">
            <v>K</v>
          </cell>
        </row>
        <row r="188">
          <cell r="B188" t="str">
            <v>Kab. Tegal</v>
          </cell>
          <cell r="C188" t="str">
            <v>06-2005</v>
          </cell>
          <cell r="D188">
            <v>37000000</v>
          </cell>
          <cell r="E188">
            <v>420142558.39433932</v>
          </cell>
          <cell r="F188">
            <v>912971403.20608389</v>
          </cell>
          <cell r="G188">
            <v>410238061.35098773</v>
          </cell>
          <cell r="H188">
            <v>11084</v>
          </cell>
          <cell r="I188">
            <v>1780352022.951411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3707072.951408</v>
          </cell>
          <cell r="P188">
            <v>254924484875.4169</v>
          </cell>
          <cell r="Q188">
            <v>6373112121.8854227</v>
          </cell>
          <cell r="R188">
            <v>261297596997.30234</v>
          </cell>
          <cell r="S188">
            <v>21243707072.951408</v>
          </cell>
          <cell r="T188">
            <v>282541304070.25372</v>
          </cell>
          <cell r="V188" t="str">
            <v>K</v>
          </cell>
        </row>
        <row r="189">
          <cell r="B189" t="str">
            <v>Kab. Pemalang</v>
          </cell>
          <cell r="C189" t="str">
            <v>06-2005</v>
          </cell>
          <cell r="D189">
            <v>37250000</v>
          </cell>
          <cell r="E189">
            <v>370496970.65592635</v>
          </cell>
          <cell r="F189">
            <v>728686434.78115213</v>
          </cell>
          <cell r="G189">
            <v>515144382.13805288</v>
          </cell>
          <cell r="H189">
            <v>10227</v>
          </cell>
          <cell r="I189">
            <v>1651577787.5751314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8428187.57513</v>
          </cell>
          <cell r="P189">
            <v>236501138250.90155</v>
          </cell>
          <cell r="Q189">
            <v>5912528456.2725391</v>
          </cell>
          <cell r="R189">
            <v>242413666707.1741</v>
          </cell>
          <cell r="S189">
            <v>19708428187.57513</v>
          </cell>
          <cell r="T189">
            <v>262122094894.74924</v>
          </cell>
          <cell r="V189" t="str">
            <v>K</v>
          </cell>
        </row>
        <row r="190">
          <cell r="B190" t="str">
            <v>Kab. Brebes</v>
          </cell>
          <cell r="C190" t="str">
            <v>06-2005</v>
          </cell>
          <cell r="D190">
            <v>42750000</v>
          </cell>
          <cell r="E190">
            <v>413601416.76664299</v>
          </cell>
          <cell r="F190">
            <v>1115853937.2518802</v>
          </cell>
          <cell r="G190">
            <v>426871559.62334818</v>
          </cell>
          <cell r="H190">
            <v>12489</v>
          </cell>
          <cell r="I190">
            <v>1999076913.6418715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1800713.641869</v>
          </cell>
          <cell r="P190">
            <v>289701608563.70239</v>
          </cell>
          <cell r="Q190">
            <v>7242540214.0925598</v>
          </cell>
          <cell r="R190">
            <v>296944148777.79492</v>
          </cell>
          <cell r="S190">
            <v>24141800713.641869</v>
          </cell>
          <cell r="T190">
            <v>321085949491.43677</v>
          </cell>
          <cell r="V190" t="str">
            <v>K</v>
          </cell>
        </row>
        <row r="191">
          <cell r="B191" t="str">
            <v>Kab. Klaten</v>
          </cell>
          <cell r="C191" t="str">
            <v>06-2005</v>
          </cell>
          <cell r="D191">
            <v>46750000</v>
          </cell>
          <cell r="E191">
            <v>386765963.93506843</v>
          </cell>
          <cell r="F191">
            <v>1249725669.9442201</v>
          </cell>
          <cell r="G191">
            <v>970012919.0515126</v>
          </cell>
          <cell r="H191">
            <v>16514</v>
          </cell>
          <cell r="I191">
            <v>2653254552.9308009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2999595252.930801</v>
          </cell>
          <cell r="P191">
            <v>395995143035.16962</v>
          </cell>
          <cell r="Q191">
            <v>9899878575.87924</v>
          </cell>
          <cell r="R191">
            <v>405895021611.04883</v>
          </cell>
          <cell r="S191">
            <v>32999595252.930801</v>
          </cell>
          <cell r="T191">
            <v>438894616863.97961</v>
          </cell>
          <cell r="V191" t="str">
            <v>K</v>
          </cell>
        </row>
        <row r="192">
          <cell r="B192" t="str">
            <v>Kab. Boyolali</v>
          </cell>
          <cell r="C192" t="str">
            <v>06-2005</v>
          </cell>
          <cell r="D192">
            <v>48250000</v>
          </cell>
          <cell r="E192">
            <v>345841898.36691725</v>
          </cell>
          <cell r="F192">
            <v>982904397.8961122</v>
          </cell>
          <cell r="G192">
            <v>584148696.75309253</v>
          </cell>
          <cell r="H192">
            <v>12197</v>
          </cell>
          <cell r="I192">
            <v>1961144993.0161221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5324993.016121</v>
          </cell>
          <cell r="P192">
            <v>285183899916.19348</v>
          </cell>
          <cell r="Q192">
            <v>7129597497.9048376</v>
          </cell>
          <cell r="R192">
            <v>292313497414.09833</v>
          </cell>
          <cell r="S192">
            <v>23765324993.016121</v>
          </cell>
          <cell r="T192">
            <v>316078822407.11444</v>
          </cell>
          <cell r="V192" t="str">
            <v>K</v>
          </cell>
        </row>
        <row r="193">
          <cell r="B193" t="str">
            <v>Kab. Batang</v>
          </cell>
          <cell r="C193" t="str">
            <v>06-2005</v>
          </cell>
          <cell r="D193">
            <v>15250000</v>
          </cell>
          <cell r="E193">
            <v>248731103.43265676</v>
          </cell>
          <cell r="F193">
            <v>550856819.71222293</v>
          </cell>
          <cell r="G193">
            <v>312578017.03901035</v>
          </cell>
          <cell r="H193">
            <v>7026</v>
          </cell>
          <cell r="I193">
            <v>1127415940.1838901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79397190.183889</v>
          </cell>
          <cell r="P193">
            <v>165352766282.20667</v>
          </cell>
          <cell r="Q193">
            <v>4133819157.0551667</v>
          </cell>
          <cell r="R193">
            <v>169486585439.26184</v>
          </cell>
          <cell r="S193">
            <v>13779397190.183889</v>
          </cell>
          <cell r="T193">
            <v>183265982629.44574</v>
          </cell>
          <cell r="V193" t="str">
            <v>K</v>
          </cell>
        </row>
        <row r="194">
          <cell r="B194" t="str">
            <v>Kab. Pekalongan</v>
          </cell>
          <cell r="C194" t="str">
            <v>06-2005</v>
          </cell>
          <cell r="D194">
            <v>23750000</v>
          </cell>
          <cell r="E194">
            <v>316155178.67198789</v>
          </cell>
          <cell r="F194">
            <v>683960057.95741975</v>
          </cell>
          <cell r="G194">
            <v>287051361.27449685</v>
          </cell>
          <cell r="H194">
            <v>8173</v>
          </cell>
          <cell r="I194">
            <v>1310916597.9039044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024447.903904</v>
          </cell>
          <cell r="P194">
            <v>186492293374.84686</v>
          </cell>
          <cell r="Q194">
            <v>4662307334.371172</v>
          </cell>
          <cell r="R194">
            <v>191154600709.21805</v>
          </cell>
          <cell r="S194">
            <v>15541024447.903904</v>
          </cell>
          <cell r="T194">
            <v>206695625157.12195</v>
          </cell>
          <cell r="V194" t="str">
            <v>K</v>
          </cell>
        </row>
        <row r="195">
          <cell r="B195" t="str">
            <v>Kota Pekalongan</v>
          </cell>
          <cell r="C195" t="str">
            <v>06-2005</v>
          </cell>
          <cell r="D195">
            <v>14000000</v>
          </cell>
          <cell r="E195">
            <v>154136132.20135641</v>
          </cell>
          <cell r="F195">
            <v>333833987.8389923</v>
          </cell>
          <cell r="G195">
            <v>111164468.65191358</v>
          </cell>
          <cell r="H195">
            <v>3822</v>
          </cell>
          <cell r="I195">
            <v>613134588.69226229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237188.6922626</v>
          </cell>
          <cell r="P195">
            <v>84902846264.307159</v>
          </cell>
          <cell r="Q195">
            <v>2122571156.6076791</v>
          </cell>
          <cell r="R195">
            <v>87025417420.914841</v>
          </cell>
          <cell r="S195">
            <v>7075237188.6922626</v>
          </cell>
          <cell r="T195">
            <v>94100654609.607101</v>
          </cell>
          <cell r="V195" t="str">
            <v>K</v>
          </cell>
        </row>
        <row r="196">
          <cell r="B196" t="str">
            <v>Kab. Kudus</v>
          </cell>
          <cell r="C196" t="str">
            <v>07-2005</v>
          </cell>
          <cell r="D196">
            <v>23250000</v>
          </cell>
          <cell r="E196">
            <v>261310221.94745734</v>
          </cell>
          <cell r="F196">
            <v>762807588.23430872</v>
          </cell>
          <cell r="G196">
            <v>272888184.52773452</v>
          </cell>
          <cell r="H196">
            <v>8271</v>
          </cell>
          <cell r="I196">
            <v>1320255994.7095006</v>
          </cell>
          <cell r="J196">
            <v>10757701259.002062</v>
          </cell>
          <cell r="K196">
            <v>1058922520.9289093</v>
          </cell>
          <cell r="L196">
            <v>1433915014.3455052</v>
          </cell>
          <cell r="M196">
            <v>144103378.36734197</v>
          </cell>
          <cell r="N196">
            <v>744570099.69549918</v>
          </cell>
          <cell r="O196">
            <v>15459468267.048819</v>
          </cell>
          <cell r="P196">
            <v>185513619204.58582</v>
          </cell>
          <cell r="Q196">
            <v>4637840480.114646</v>
          </cell>
          <cell r="R196">
            <v>190151459684.70047</v>
          </cell>
          <cell r="S196">
            <v>15459468267.048819</v>
          </cell>
          <cell r="T196">
            <v>205610927951.7493</v>
          </cell>
          <cell r="V196" t="str">
            <v>K</v>
          </cell>
        </row>
        <row r="197">
          <cell r="B197" t="str">
            <v>Kab. Jepara</v>
          </cell>
          <cell r="C197" t="str">
            <v>06-2005</v>
          </cell>
          <cell r="D197">
            <v>25250000</v>
          </cell>
          <cell r="E197">
            <v>304750111.21856868</v>
          </cell>
          <cell r="F197">
            <v>804613686.15889716</v>
          </cell>
          <cell r="G197">
            <v>289356994.6983884</v>
          </cell>
          <cell r="H197">
            <v>8910</v>
          </cell>
          <cell r="I197">
            <v>1423970792.0758541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6782976.625854</v>
          </cell>
          <cell r="P197">
            <v>200361395719.51025</v>
          </cell>
          <cell r="Q197">
            <v>5009034892.9877567</v>
          </cell>
          <cell r="R197">
            <v>205370430612.49802</v>
          </cell>
          <cell r="S197">
            <v>16696782976.625854</v>
          </cell>
          <cell r="T197">
            <v>222067213589.12387</v>
          </cell>
          <cell r="V197" t="str">
            <v>K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9000000</v>
          </cell>
          <cell r="E198">
            <v>313136190.2284357</v>
          </cell>
          <cell r="F198">
            <v>645996432.26854718</v>
          </cell>
          <cell r="G198">
            <v>335963727.4813388</v>
          </cell>
          <cell r="H198">
            <v>8226</v>
          </cell>
          <cell r="I198">
            <v>1324096349.9783216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229173.528322</v>
          </cell>
          <cell r="P198">
            <v>188774750082.33987</v>
          </cell>
          <cell r="Q198">
            <v>4719368752.0584974</v>
          </cell>
          <cell r="R198">
            <v>193494118834.39838</v>
          </cell>
          <cell r="S198">
            <v>15731229173.528322</v>
          </cell>
          <cell r="T198">
            <v>209225348007.9267</v>
          </cell>
          <cell r="V198" t="str">
            <v>K</v>
          </cell>
        </row>
        <row r="199">
          <cell r="B199" t="str">
            <v>Kab. Temanggung</v>
          </cell>
          <cell r="C199" t="str">
            <v>06-2005</v>
          </cell>
          <cell r="D199">
            <v>16750000</v>
          </cell>
          <cell r="E199">
            <v>263322880.90982544</v>
          </cell>
          <cell r="F199">
            <v>742519334.82972908</v>
          </cell>
          <cell r="G199">
            <v>257078126.76390681</v>
          </cell>
          <cell r="H199">
            <v>8029</v>
          </cell>
          <cell r="I199">
            <v>1279670342.5034614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5672442.503462</v>
          </cell>
          <cell r="P199">
            <v>180788069310.04153</v>
          </cell>
          <cell r="Q199">
            <v>4519701732.7510386</v>
          </cell>
          <cell r="R199">
            <v>185307771042.79257</v>
          </cell>
          <cell r="S199">
            <v>15065672442.503462</v>
          </cell>
          <cell r="T199">
            <v>200373443485.29602</v>
          </cell>
          <cell r="V199" t="str">
            <v>K</v>
          </cell>
        </row>
        <row r="200">
          <cell r="B200" t="str">
            <v>Kab. Magelang</v>
          </cell>
          <cell r="C200" t="str">
            <v>06-2005</v>
          </cell>
          <cell r="D200">
            <v>32500000</v>
          </cell>
          <cell r="E200">
            <v>377876720.18460935</v>
          </cell>
          <cell r="F200">
            <v>1258025409.9733663</v>
          </cell>
          <cell r="G200">
            <v>276181946.56186533</v>
          </cell>
          <cell r="H200">
            <v>12245</v>
          </cell>
          <cell r="I200">
            <v>1944584076.719841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5135576.719841</v>
          </cell>
          <cell r="P200">
            <v>280021626920.63806</v>
          </cell>
          <cell r="Q200">
            <v>7000540673.0159521</v>
          </cell>
          <cell r="R200">
            <v>287022167593.65399</v>
          </cell>
          <cell r="S200">
            <v>23335135576.719841</v>
          </cell>
          <cell r="T200">
            <v>310357303170.37384</v>
          </cell>
          <cell r="V200" t="str">
            <v>K</v>
          </cell>
        </row>
        <row r="201">
          <cell r="B201" t="str">
            <v>Kota Magelang</v>
          </cell>
          <cell r="C201" t="str">
            <v>06-2005</v>
          </cell>
          <cell r="D201">
            <v>11250000</v>
          </cell>
          <cell r="E201">
            <v>147091825.8330681</v>
          </cell>
          <cell r="F201">
            <v>357349917.92157322</v>
          </cell>
          <cell r="G201">
            <v>140973015.06079707</v>
          </cell>
          <cell r="H201">
            <v>4103</v>
          </cell>
          <cell r="I201">
            <v>656664758.8154383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500908.8154383</v>
          </cell>
          <cell r="P201">
            <v>89562010905.785263</v>
          </cell>
          <cell r="Q201">
            <v>2239050272.6446319</v>
          </cell>
          <cell r="R201">
            <v>91801061178.429901</v>
          </cell>
          <cell r="S201">
            <v>7463500908.8154383</v>
          </cell>
          <cell r="T201">
            <v>99264562087.245346</v>
          </cell>
          <cell r="V201" t="str">
            <v>K</v>
          </cell>
        </row>
        <row r="202">
          <cell r="B202" t="str">
            <v>Kab. Semarang</v>
          </cell>
          <cell r="C202" t="str">
            <v>06-2005</v>
          </cell>
          <cell r="D202">
            <v>41750000</v>
          </cell>
          <cell r="E202">
            <v>356743801.0797444</v>
          </cell>
          <cell r="F202">
            <v>926650604.36523223</v>
          </cell>
          <cell r="G202">
            <v>273711625.03626722</v>
          </cell>
          <cell r="H202">
            <v>9985</v>
          </cell>
          <cell r="I202">
            <v>1598856030.4812438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4165492.581245</v>
          </cell>
          <cell r="P202">
            <v>228409985910.97495</v>
          </cell>
          <cell r="Q202">
            <v>5710249647.774374</v>
          </cell>
          <cell r="R202">
            <v>234120235558.74933</v>
          </cell>
          <cell r="S202">
            <v>19034165492.581245</v>
          </cell>
          <cell r="T202">
            <v>253154401051.33057</v>
          </cell>
          <cell r="V202" t="str">
            <v>K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2250000</v>
          </cell>
          <cell r="E203">
            <v>360769119.0044806</v>
          </cell>
          <cell r="F203">
            <v>896833019.81607735</v>
          </cell>
          <cell r="G203">
            <v>222164249.20212063</v>
          </cell>
          <cell r="H203">
            <v>9464</v>
          </cell>
          <cell r="I203">
            <v>1512016388.0226786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8177276.272678</v>
          </cell>
          <cell r="P203">
            <v>213098127315.27216</v>
          </cell>
          <cell r="Q203">
            <v>5327453182.8818045</v>
          </cell>
          <cell r="R203">
            <v>218425580498.15396</v>
          </cell>
          <cell r="S203">
            <v>17758177276.272678</v>
          </cell>
          <cell r="T203">
            <v>236183757774.42664</v>
          </cell>
          <cell r="V203" t="str">
            <v>K</v>
          </cell>
        </row>
        <row r="204">
          <cell r="B204" t="str">
            <v>Kota Semarang</v>
          </cell>
          <cell r="C204" t="str">
            <v>06-2005</v>
          </cell>
          <cell r="D204">
            <v>38000000</v>
          </cell>
          <cell r="E204">
            <v>566898941.06701267</v>
          </cell>
          <cell r="F204">
            <v>1205460389.7887738</v>
          </cell>
          <cell r="G204">
            <v>628449796.1121515</v>
          </cell>
          <cell r="H204">
            <v>15191</v>
          </cell>
          <cell r="I204">
            <v>2438809126.9679379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0494176.967937</v>
          </cell>
          <cell r="P204">
            <v>346325930123.61523</v>
          </cell>
          <cell r="Q204">
            <v>8658148253.0903816</v>
          </cell>
          <cell r="R204">
            <v>354984078376.70563</v>
          </cell>
          <cell r="S204">
            <v>28860494176.967937</v>
          </cell>
          <cell r="T204">
            <v>383844572553.67358</v>
          </cell>
          <cell r="V204" t="str">
            <v>K</v>
          </cell>
        </row>
        <row r="205">
          <cell r="B205" t="str">
            <v>Kota Salatiga</v>
          </cell>
          <cell r="C205" t="str">
            <v>06-2005</v>
          </cell>
          <cell r="D205">
            <v>16000000</v>
          </cell>
          <cell r="E205">
            <v>160677273.82905272</v>
          </cell>
          <cell r="F205">
            <v>341365233.4209953</v>
          </cell>
          <cell r="G205">
            <v>96177851.39661856</v>
          </cell>
          <cell r="H205">
            <v>3827</v>
          </cell>
          <cell r="I205">
            <v>614220358.64666665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1601458.6466665</v>
          </cell>
          <cell r="P205">
            <v>83299217503.759995</v>
          </cell>
          <cell r="Q205">
            <v>2082480437.5939999</v>
          </cell>
          <cell r="R205">
            <v>85381697941.353989</v>
          </cell>
          <cell r="S205">
            <v>6941601458.6466665</v>
          </cell>
          <cell r="T205">
            <v>92323299400.000656</v>
          </cell>
          <cell r="V205" t="str">
            <v>K</v>
          </cell>
        </row>
        <row r="206">
          <cell r="B206" t="str">
            <v>Kab. Banyumas</v>
          </cell>
          <cell r="C206" t="str">
            <v>06-2005</v>
          </cell>
          <cell r="D206">
            <v>58000000</v>
          </cell>
          <cell r="E206">
            <v>463079282.92485863</v>
          </cell>
          <cell r="F206">
            <v>1358851881.43855</v>
          </cell>
          <cell r="G206">
            <v>502298710.20494288</v>
          </cell>
          <cell r="H206">
            <v>14884</v>
          </cell>
          <cell r="I206">
            <v>2382229874.5683513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78502689.368351</v>
          </cell>
          <cell r="P206">
            <v>342942032272.42023</v>
          </cell>
          <cell r="Q206">
            <v>8573550806.8105059</v>
          </cell>
          <cell r="R206">
            <v>351515583079.23071</v>
          </cell>
          <cell r="S206">
            <v>28578502689.368351</v>
          </cell>
          <cell r="T206">
            <v>380094085768.59906</v>
          </cell>
          <cell r="V206" t="str">
            <v>K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500000</v>
          </cell>
          <cell r="E207">
            <v>333430501.43231398</v>
          </cell>
          <cell r="F207">
            <v>799387923.91832364</v>
          </cell>
          <cell r="G207">
            <v>250655290.79735181</v>
          </cell>
          <cell r="H207">
            <v>8837</v>
          </cell>
          <cell r="I207">
            <v>1414973716.1479895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4907877.447989</v>
          </cell>
          <cell r="P207">
            <v>194698894529.37585</v>
          </cell>
          <cell r="Q207">
            <v>4867472363.2343969</v>
          </cell>
          <cell r="R207">
            <v>199566366892.61026</v>
          </cell>
          <cell r="S207">
            <v>16224907877.447989</v>
          </cell>
          <cell r="T207">
            <v>215791274770.05826</v>
          </cell>
          <cell r="V207" t="str">
            <v>K</v>
          </cell>
        </row>
        <row r="208">
          <cell r="B208" t="str">
            <v>Kab. Sragen</v>
          </cell>
          <cell r="C208" t="str">
            <v>06-2005</v>
          </cell>
          <cell r="D208">
            <v>47250000</v>
          </cell>
          <cell r="E208">
            <v>350202659.45204812</v>
          </cell>
          <cell r="F208">
            <v>950166534.44781315</v>
          </cell>
          <cell r="G208">
            <v>555328278.95444834</v>
          </cell>
          <cell r="H208">
            <v>11831</v>
          </cell>
          <cell r="I208">
            <v>1902947472.8543096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4787522.854309</v>
          </cell>
          <cell r="P208">
            <v>277617450274.25171</v>
          </cell>
          <cell r="Q208">
            <v>6940436256.8562927</v>
          </cell>
          <cell r="R208">
            <v>284557886531.10803</v>
          </cell>
          <cell r="S208">
            <v>23134787522.854309</v>
          </cell>
          <cell r="T208">
            <v>307692674053.96234</v>
          </cell>
          <cell r="V208" t="str">
            <v>K</v>
          </cell>
        </row>
        <row r="209">
          <cell r="B209" t="str">
            <v>Kab. Karanganyar</v>
          </cell>
          <cell r="C209" t="str">
            <v>06-2005</v>
          </cell>
          <cell r="D209">
            <v>25000000</v>
          </cell>
          <cell r="E209">
            <v>304414668.05817401</v>
          </cell>
          <cell r="F209">
            <v>843345806.29491282</v>
          </cell>
          <cell r="G209">
            <v>497028690.9503336</v>
          </cell>
          <cell r="H209">
            <v>10420</v>
          </cell>
          <cell r="I209">
            <v>1669789165.3034205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7036065.303421</v>
          </cell>
          <cell r="P209">
            <v>237804432783.64105</v>
          </cell>
          <cell r="Q209">
            <v>5945110819.5910263</v>
          </cell>
          <cell r="R209">
            <v>243749543603.23209</v>
          </cell>
          <cell r="S209">
            <v>19817036065.303421</v>
          </cell>
          <cell r="T209">
            <v>263566579668.53552</v>
          </cell>
          <cell r="V209" t="str">
            <v>K</v>
          </cell>
        </row>
        <row r="210">
          <cell r="B210" t="str">
            <v>Kab. Pati</v>
          </cell>
          <cell r="C210" t="str">
            <v>06-2005</v>
          </cell>
          <cell r="D210">
            <v>56000000</v>
          </cell>
          <cell r="E210">
            <v>424335597.89927286</v>
          </cell>
          <cell r="F210">
            <v>914047295.43208432</v>
          </cell>
          <cell r="G210">
            <v>591559661.32988679</v>
          </cell>
          <cell r="H210">
            <v>12293</v>
          </cell>
          <cell r="I210">
            <v>1985942554.6612439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019154.661243</v>
          </cell>
          <cell r="P210">
            <v>286188229855.93494</v>
          </cell>
          <cell r="Q210">
            <v>7154705746.3983736</v>
          </cell>
          <cell r="R210">
            <v>293342935602.33331</v>
          </cell>
          <cell r="S210">
            <v>23849019154.661243</v>
          </cell>
          <cell r="T210">
            <v>317191954756.99457</v>
          </cell>
          <cell r="V210" t="str">
            <v>K</v>
          </cell>
        </row>
        <row r="211">
          <cell r="B211" t="str">
            <v>Kab. Rembang</v>
          </cell>
          <cell r="C211" t="str">
            <v>06-2005</v>
          </cell>
          <cell r="D211">
            <v>26250000</v>
          </cell>
          <cell r="E211">
            <v>293177322.18495214</v>
          </cell>
          <cell r="F211">
            <v>619252825.50796497</v>
          </cell>
          <cell r="G211">
            <v>263336274.62875527</v>
          </cell>
          <cell r="H211">
            <v>7481</v>
          </cell>
          <cell r="I211">
            <v>1202016422.3216724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59917072.321672</v>
          </cell>
          <cell r="P211">
            <v>175919004867.86008</v>
          </cell>
          <cell r="Q211">
            <v>4397975121.6965017</v>
          </cell>
          <cell r="R211">
            <v>180316979989.55658</v>
          </cell>
          <cell r="S211">
            <v>14659917072.321672</v>
          </cell>
          <cell r="T211">
            <v>194976897061.87827</v>
          </cell>
          <cell r="V211" t="str">
            <v>K</v>
          </cell>
        </row>
        <row r="212">
          <cell r="B212" t="str">
            <v>Kab. Wonogiri</v>
          </cell>
          <cell r="C212" t="str">
            <v>06-2005</v>
          </cell>
          <cell r="D212">
            <v>53000000</v>
          </cell>
          <cell r="E212">
            <v>428528637.40420634</v>
          </cell>
          <cell r="F212">
            <v>978754527.88153899</v>
          </cell>
          <cell r="G212">
            <v>592712478.04183257</v>
          </cell>
          <cell r="H212">
            <v>12734</v>
          </cell>
          <cell r="I212">
            <v>2052995643.3275781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8203943.327576</v>
          </cell>
          <cell r="P212">
            <v>298178447319.93091</v>
          </cell>
          <cell r="Q212">
            <v>7454461182.9982729</v>
          </cell>
          <cell r="R212">
            <v>305632908502.9292</v>
          </cell>
          <cell r="S212">
            <v>24848203943.327576</v>
          </cell>
          <cell r="T212">
            <v>330481112446.25677</v>
          </cell>
          <cell r="V212" t="str">
            <v>K</v>
          </cell>
        </row>
        <row r="213">
          <cell r="B213" t="str">
            <v>Kab. Purworejo</v>
          </cell>
          <cell r="C213" t="str">
            <v>06-2005</v>
          </cell>
          <cell r="D213">
            <v>27250000</v>
          </cell>
          <cell r="E213">
            <v>394145713.46375144</v>
          </cell>
          <cell r="F213">
            <v>960771757.81838894</v>
          </cell>
          <cell r="G213">
            <v>400521463.35030198</v>
          </cell>
          <cell r="H213">
            <v>11142</v>
          </cell>
          <cell r="I213">
            <v>1782688934.6324422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4583584.632439</v>
          </cell>
          <cell r="P213">
            <v>250255003015.58926</v>
          </cell>
          <cell r="Q213">
            <v>6256375075.3897324</v>
          </cell>
          <cell r="R213">
            <v>256511378090.979</v>
          </cell>
          <cell r="S213">
            <v>20854583584.632439</v>
          </cell>
          <cell r="T213">
            <v>277365961675.61145</v>
          </cell>
          <cell r="V213" t="str">
            <v>K</v>
          </cell>
        </row>
        <row r="214">
          <cell r="B214" t="str">
            <v>Kab. Grobogan</v>
          </cell>
          <cell r="C214" t="str">
            <v>06-2005</v>
          </cell>
          <cell r="D214">
            <v>38250000</v>
          </cell>
          <cell r="E214">
            <v>380727987.04796416</v>
          </cell>
          <cell r="F214">
            <v>919426756.56208646</v>
          </cell>
          <cell r="G214">
            <v>483030202.30527782</v>
          </cell>
          <cell r="H214">
            <v>11338</v>
          </cell>
          <cell r="I214">
            <v>1821434945.9153285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5652845.915329</v>
          </cell>
          <cell r="P214">
            <v>264307834150.98395</v>
          </cell>
          <cell r="Q214">
            <v>6607695853.7745991</v>
          </cell>
          <cell r="R214">
            <v>270915530004.75854</v>
          </cell>
          <cell r="S214">
            <v>22025652845.915329</v>
          </cell>
          <cell r="T214">
            <v>292941182850.67389</v>
          </cell>
          <cell r="V214" t="str">
            <v>K</v>
          </cell>
        </row>
        <row r="215">
          <cell r="B215" t="str">
            <v>Kab. Blora</v>
          </cell>
          <cell r="C215" t="str">
            <v>06-2005</v>
          </cell>
          <cell r="D215">
            <v>46500000</v>
          </cell>
          <cell r="E215">
            <v>345338733.62632519</v>
          </cell>
          <cell r="F215">
            <v>839349635.16976833</v>
          </cell>
          <cell r="G215">
            <v>351115032.8383404</v>
          </cell>
          <cell r="H215">
            <v>9838</v>
          </cell>
          <cell r="I215">
            <v>1582303401.6344337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6731951.63443</v>
          </cell>
          <cell r="P215">
            <v>220880783419.61316</v>
          </cell>
          <cell r="Q215">
            <v>5522019585.4903297</v>
          </cell>
          <cell r="R215">
            <v>226402803005.10349</v>
          </cell>
          <cell r="S215">
            <v>18406731951.63443</v>
          </cell>
          <cell r="T215">
            <v>244809534956.73792</v>
          </cell>
          <cell r="V215" t="str">
            <v>K</v>
          </cell>
        </row>
        <row r="216">
          <cell r="B216" t="str">
            <v>Kab. Banjarnegara</v>
          </cell>
          <cell r="C216" t="str">
            <v>06-2005</v>
          </cell>
          <cell r="D216">
            <v>42000000</v>
          </cell>
          <cell r="E216">
            <v>322864041.8798815</v>
          </cell>
          <cell r="F216">
            <v>644152045.59540355</v>
          </cell>
          <cell r="G216">
            <v>528813494.57969558</v>
          </cell>
          <cell r="H216">
            <v>9495</v>
          </cell>
          <cell r="I216">
            <v>1537829582.0549808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074932.054977</v>
          </cell>
          <cell r="P216">
            <v>221556899184.65973</v>
          </cell>
          <cell r="Q216">
            <v>5538922479.6164932</v>
          </cell>
          <cell r="R216">
            <v>227095821664.27621</v>
          </cell>
          <cell r="S216">
            <v>18463074932.054977</v>
          </cell>
          <cell r="T216">
            <v>245558896596.33118</v>
          </cell>
          <cell r="V216" t="str">
            <v>K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500000</v>
          </cell>
          <cell r="E217">
            <v>308775429.14330488</v>
          </cell>
          <cell r="F217">
            <v>723460672.5405786</v>
          </cell>
          <cell r="G217">
            <v>219364551.47310948</v>
          </cell>
          <cell r="H217">
            <v>7970</v>
          </cell>
          <cell r="I217">
            <v>1274100653.1569929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09011053.156994</v>
          </cell>
          <cell r="P217">
            <v>180108132637.88391</v>
          </cell>
          <cell r="Q217">
            <v>4502703315.9470978</v>
          </cell>
          <cell r="R217">
            <v>184610835953.83099</v>
          </cell>
          <cell r="S217">
            <v>15009011053.156994</v>
          </cell>
          <cell r="T217">
            <v>199619847006.98798</v>
          </cell>
          <cell r="V217" t="str">
            <v>K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7250000</v>
          </cell>
          <cell r="E218">
            <v>486895747.31288105</v>
          </cell>
          <cell r="F218">
            <v>1146901112.9164643</v>
          </cell>
          <cell r="G218">
            <v>703876946.69374609</v>
          </cell>
          <cell r="H218">
            <v>14828</v>
          </cell>
          <cell r="I218">
            <v>2384923806.9230914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3348306.923092</v>
          </cell>
          <cell r="P218">
            <v>340120179683.07709</v>
          </cell>
          <cell r="Q218">
            <v>8503004492.0769272</v>
          </cell>
          <cell r="R218">
            <v>348623184175.15399</v>
          </cell>
          <cell r="S218">
            <v>28343348306.923092</v>
          </cell>
          <cell r="T218">
            <v>376966532482.07709</v>
          </cell>
          <cell r="V218" t="str">
            <v>K</v>
          </cell>
        </row>
        <row r="219">
          <cell r="B219" t="str">
            <v>Kota Surakarta</v>
          </cell>
          <cell r="C219" t="str">
            <v>06-2005</v>
          </cell>
          <cell r="D219">
            <v>21250000</v>
          </cell>
          <cell r="E219">
            <v>273889340.46225792</v>
          </cell>
          <cell r="F219">
            <v>787399410.54289019</v>
          </cell>
          <cell r="G219">
            <v>369395412.12776619</v>
          </cell>
          <cell r="H219">
            <v>9084</v>
          </cell>
          <cell r="I219">
            <v>1451934163.1329143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0934113.132912</v>
          </cell>
          <cell r="P219">
            <v>206411209357.59494</v>
          </cell>
          <cell r="Q219">
            <v>5160280233.9398737</v>
          </cell>
          <cell r="R219">
            <v>211571489591.53482</v>
          </cell>
          <cell r="S219">
            <v>17200934113.132912</v>
          </cell>
          <cell r="T219">
            <v>228772423704.66772</v>
          </cell>
          <cell r="V219" t="str">
            <v>K</v>
          </cell>
        </row>
        <row r="220">
          <cell r="B220" t="str">
            <v>Kab. Sukoharjo</v>
          </cell>
          <cell r="C220" t="str">
            <v>06-2005</v>
          </cell>
          <cell r="D220">
            <v>26000000</v>
          </cell>
          <cell r="E220">
            <v>241519075.48417109</v>
          </cell>
          <cell r="F220">
            <v>852106642.99234498</v>
          </cell>
          <cell r="G220">
            <v>463432318.20219976</v>
          </cell>
          <cell r="H220">
            <v>9902</v>
          </cell>
          <cell r="I220">
            <v>1583058036.6787157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5077936.678715</v>
          </cell>
          <cell r="P220">
            <v>230940935240.14459</v>
          </cell>
          <cell r="Q220">
            <v>5773523381.0036154</v>
          </cell>
          <cell r="R220">
            <v>236714458621.14819</v>
          </cell>
          <cell r="S220">
            <v>19245077936.678715</v>
          </cell>
          <cell r="T220">
            <v>255959536557.8269</v>
          </cell>
          <cell r="V220" t="str">
            <v>K</v>
          </cell>
        </row>
        <row r="221">
          <cell r="B221" t="str">
            <v>Kab. Kebumen</v>
          </cell>
          <cell r="C221" t="str">
            <v>06-2005</v>
          </cell>
          <cell r="D221">
            <v>56750000</v>
          </cell>
          <cell r="E221">
            <v>443791301.20216441</v>
          </cell>
          <cell r="F221">
            <v>1068975775.9761469</v>
          </cell>
          <cell r="G221">
            <v>543306047.52987099</v>
          </cell>
          <cell r="H221">
            <v>13127</v>
          </cell>
          <cell r="I221">
            <v>2112823124.7081823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4904374.708183</v>
          </cell>
          <cell r="P221">
            <v>297418852496.49817</v>
          </cell>
          <cell r="Q221">
            <v>7435471312.4124546</v>
          </cell>
          <cell r="R221">
            <v>304854323808.91064</v>
          </cell>
          <cell r="S221">
            <v>24784904374.708183</v>
          </cell>
          <cell r="T221">
            <v>329639228183.61884</v>
          </cell>
          <cell r="V221" t="str">
            <v>K</v>
          </cell>
        </row>
        <row r="222">
          <cell r="B222" t="str">
            <v>Provinsi DI Yogyakarta</v>
          </cell>
          <cell r="C222" t="str">
            <v>07-2005</v>
          </cell>
          <cell r="D222">
            <v>59500000</v>
          </cell>
          <cell r="E222">
            <v>450855690.98937285</v>
          </cell>
          <cell r="F222">
            <v>741454898.65969265</v>
          </cell>
          <cell r="G222">
            <v>137916598.5282093</v>
          </cell>
          <cell r="H222">
            <v>8617</v>
          </cell>
          <cell r="I222">
            <v>1389727188.1772747</v>
          </cell>
          <cell r="J222">
            <v>10817136429.017805</v>
          </cell>
          <cell r="K222">
            <v>1064530908.0412838</v>
          </cell>
          <cell r="L222">
            <v>584545732.2218442</v>
          </cell>
          <cell r="M222">
            <v>58265951.128501758</v>
          </cell>
          <cell r="N222">
            <v>760035623.45468986</v>
          </cell>
          <cell r="O222">
            <v>14674241832.041399</v>
          </cell>
          <cell r="P222">
            <v>176090901984.4968</v>
          </cell>
          <cell r="Q222">
            <v>4402272549.6124201</v>
          </cell>
          <cell r="R222">
            <v>180493174534.10922</v>
          </cell>
          <cell r="S222">
            <v>14674241832.041399</v>
          </cell>
          <cell r="T222">
            <v>195167416366.15063</v>
          </cell>
          <cell r="V222" t="str">
            <v>P</v>
          </cell>
        </row>
        <row r="223">
          <cell r="B223" t="str">
            <v>Kab. Bantul</v>
          </cell>
          <cell r="C223" t="str">
            <v>07-2005</v>
          </cell>
          <cell r="D223">
            <v>44500000</v>
          </cell>
          <cell r="E223">
            <v>344332404.14514118</v>
          </cell>
          <cell r="F223">
            <v>967380810.06382012</v>
          </cell>
          <cell r="G223">
            <v>611486921.63637793</v>
          </cell>
          <cell r="H223">
            <v>12238</v>
          </cell>
          <cell r="I223">
            <v>1967700135.8453393</v>
          </cell>
          <cell r="J223">
            <v>16409335368.342367</v>
          </cell>
          <cell r="K223">
            <v>1493261881.2715619</v>
          </cell>
          <cell r="L223">
            <v>2133523501.5607028</v>
          </cell>
          <cell r="M223">
            <v>180932707.98422864</v>
          </cell>
          <cell r="N223">
            <v>1026804791.358633</v>
          </cell>
          <cell r="O223">
            <v>23211558386.362831</v>
          </cell>
          <cell r="P223">
            <v>278538700636.354</v>
          </cell>
          <cell r="Q223">
            <v>6963467515.9088507</v>
          </cell>
          <cell r="R223">
            <v>285502168152.26288</v>
          </cell>
          <cell r="S223">
            <v>23211558386.362831</v>
          </cell>
          <cell r="T223">
            <v>308713726538.62573</v>
          </cell>
          <cell r="V223" t="str">
            <v>K</v>
          </cell>
        </row>
        <row r="224">
          <cell r="B224" t="str">
            <v>Kab. Sleman</v>
          </cell>
          <cell r="C224" t="str">
            <v>06-2005</v>
          </cell>
          <cell r="D224">
            <v>41250000</v>
          </cell>
          <cell r="E224">
            <v>378379884.92520142</v>
          </cell>
          <cell r="F224">
            <v>1047457931.4561383</v>
          </cell>
          <cell r="G224">
            <v>634872632.0787065</v>
          </cell>
          <cell r="H224">
            <v>13091</v>
          </cell>
          <cell r="I224">
            <v>2101960448.4600461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2460198.460045</v>
          </cell>
          <cell r="P224">
            <v>298949522381.52051</v>
          </cell>
          <cell r="Q224">
            <v>7473738059.5380135</v>
          </cell>
          <cell r="R224">
            <v>306423260441.05853</v>
          </cell>
          <cell r="S224">
            <v>24912460198.460045</v>
          </cell>
          <cell r="T224">
            <v>331335720639.51855</v>
          </cell>
          <cell r="V224" t="str">
            <v>K</v>
          </cell>
        </row>
        <row r="225">
          <cell r="B225" t="str">
            <v>Kab. Kulon Progo</v>
          </cell>
          <cell r="C225" t="str">
            <v>07-2005</v>
          </cell>
          <cell r="D225">
            <v>22250000</v>
          </cell>
          <cell r="E225">
            <v>276405164.16521806</v>
          </cell>
          <cell r="F225">
            <v>719618200.30486274</v>
          </cell>
          <cell r="G225">
            <v>407932427.92709619</v>
          </cell>
          <cell r="H225">
            <v>8896</v>
          </cell>
          <cell r="I225">
            <v>1426205792.397177</v>
          </cell>
          <cell r="J225">
            <v>11727064782.338955</v>
          </cell>
          <cell r="K225">
            <v>1072924926.7972375</v>
          </cell>
          <cell r="L225">
            <v>1558587659.9116948</v>
          </cell>
          <cell r="M225">
            <v>127375602.94350728</v>
          </cell>
          <cell r="N225">
            <v>743431861.42873311</v>
          </cell>
          <cell r="O225">
            <v>16655590625.817307</v>
          </cell>
          <cell r="P225">
            <v>199867087509.80768</v>
          </cell>
          <cell r="Q225">
            <v>4996677187.7451925</v>
          </cell>
          <cell r="R225">
            <v>204863764697.55286</v>
          </cell>
          <cell r="S225">
            <v>16655590625.817307</v>
          </cell>
          <cell r="T225">
            <v>221519355323.37018</v>
          </cell>
          <cell r="V225" t="str">
            <v>K</v>
          </cell>
        </row>
        <row r="226">
          <cell r="B226" t="str">
            <v>Kota Yogyakarta</v>
          </cell>
          <cell r="C226" t="str">
            <v>06-2005</v>
          </cell>
          <cell r="D226">
            <v>35500000</v>
          </cell>
          <cell r="E226">
            <v>278417823.12758613</v>
          </cell>
          <cell r="F226">
            <v>644152045.59540355</v>
          </cell>
          <cell r="G226">
            <v>376971064.80626696</v>
          </cell>
          <cell r="H226">
            <v>8282</v>
          </cell>
          <cell r="I226">
            <v>1335040933.5292566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0442083.529257</v>
          </cell>
          <cell r="P226">
            <v>190925305002.35107</v>
          </cell>
          <cell r="Q226">
            <v>4773132625.0587769</v>
          </cell>
          <cell r="R226">
            <v>195698437627.40985</v>
          </cell>
          <cell r="S226">
            <v>15910442083.529257</v>
          </cell>
          <cell r="T226">
            <v>211608879710.93912</v>
          </cell>
          <cell r="V226" t="str">
            <v>K</v>
          </cell>
        </row>
        <row r="227">
          <cell r="B227" t="str">
            <v>Kab. Gunung Kidul</v>
          </cell>
          <cell r="C227" t="str">
            <v>07-2005</v>
          </cell>
          <cell r="D227">
            <v>37250000</v>
          </cell>
          <cell r="E227">
            <v>329405183.50757778</v>
          </cell>
          <cell r="F227">
            <v>864556253.03606427</v>
          </cell>
          <cell r="G227">
            <v>391628305.85814887</v>
          </cell>
          <cell r="H227">
            <v>10116</v>
          </cell>
          <cell r="I227">
            <v>1622839742.4017909</v>
          </cell>
          <cell r="J227">
            <v>13638456974.64901</v>
          </cell>
          <cell r="K227">
            <v>1326015312.3966942</v>
          </cell>
          <cell r="L227">
            <v>1905044354.4757543</v>
          </cell>
          <cell r="M227">
            <v>545232657.5326097</v>
          </cell>
          <cell r="N227">
            <v>916747516.8774271</v>
          </cell>
          <cell r="O227">
            <v>19954336558.333282</v>
          </cell>
          <cell r="P227">
            <v>239452038699.99939</v>
          </cell>
          <cell r="Q227">
            <v>5986300967.4999847</v>
          </cell>
          <cell r="R227">
            <v>245438339667.49939</v>
          </cell>
          <cell r="S227">
            <v>19954336558.333282</v>
          </cell>
          <cell r="T227">
            <v>265392676225.83267</v>
          </cell>
          <cell r="V227" t="str">
            <v>K</v>
          </cell>
        </row>
        <row r="228">
          <cell r="B228" t="str">
            <v>Kab. Pacitan</v>
          </cell>
          <cell r="C228" t="str">
            <v>06-2005</v>
          </cell>
          <cell r="D228">
            <v>29250000</v>
          </cell>
          <cell r="E228">
            <v>242693126.54555249</v>
          </cell>
          <cell r="F228">
            <v>589281542.06938136</v>
          </cell>
          <cell r="G228">
            <v>380429514.94210428</v>
          </cell>
          <cell r="H228">
            <v>7708</v>
          </cell>
          <cell r="I228">
            <v>1241654183.5570381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2868414.657038</v>
          </cell>
          <cell r="P228">
            <v>173914420975.88446</v>
          </cell>
          <cell r="Q228">
            <v>4347860524.3971119</v>
          </cell>
          <cell r="R228">
            <v>178262281500.28159</v>
          </cell>
          <cell r="S228">
            <v>14492868414.657038</v>
          </cell>
          <cell r="T228">
            <v>192755149914.93863</v>
          </cell>
          <cell r="V228" t="str">
            <v>K</v>
          </cell>
        </row>
        <row r="229">
          <cell r="B229" t="str">
            <v>Kab. Jember</v>
          </cell>
          <cell r="C229" t="str">
            <v>06-2005</v>
          </cell>
          <cell r="D229">
            <v>124500000</v>
          </cell>
          <cell r="E229">
            <v>542747033.51859558</v>
          </cell>
          <cell r="F229">
            <v>1652877856.9155262</v>
          </cell>
          <cell r="G229">
            <v>457668234.6424709</v>
          </cell>
          <cell r="H229">
            <v>17267</v>
          </cell>
          <cell r="I229">
            <v>2777793125.0765924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09236119.626591</v>
          </cell>
          <cell r="P229">
            <v>386510833435.5191</v>
          </cell>
          <cell r="Q229">
            <v>9662770835.8879776</v>
          </cell>
          <cell r="R229">
            <v>396173604271.4071</v>
          </cell>
          <cell r="S229">
            <v>32209236119.626591</v>
          </cell>
          <cell r="T229">
            <v>428382840391.03369</v>
          </cell>
          <cell r="V229" t="str">
            <v>K</v>
          </cell>
        </row>
        <row r="230">
          <cell r="B230" t="str">
            <v>Kab. Lumajang</v>
          </cell>
          <cell r="C230" t="str">
            <v>06-2005</v>
          </cell>
          <cell r="D230">
            <v>55750000</v>
          </cell>
          <cell r="E230">
            <v>347686835.74908799</v>
          </cell>
          <cell r="F230">
            <v>750665375.96944666</v>
          </cell>
          <cell r="G230">
            <v>374171367.07725579</v>
          </cell>
          <cell r="H230">
            <v>9452</v>
          </cell>
          <cell r="I230">
            <v>1528273578.7957904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273357.495789</v>
          </cell>
          <cell r="P230">
            <v>212163280289.94946</v>
          </cell>
          <cell r="Q230">
            <v>5304082007.2487373</v>
          </cell>
          <cell r="R230">
            <v>217467362297.19821</v>
          </cell>
          <cell r="S230">
            <v>17680273357.495789</v>
          </cell>
          <cell r="T230">
            <v>235147635654.694</v>
          </cell>
          <cell r="V230" t="str">
            <v>K</v>
          </cell>
        </row>
        <row r="231">
          <cell r="B231" t="str">
            <v>Kota Kediri</v>
          </cell>
          <cell r="C231" t="str">
            <v>06-2005</v>
          </cell>
          <cell r="D231">
            <v>46500000</v>
          </cell>
          <cell r="E231">
            <v>218708940.57733271</v>
          </cell>
          <cell r="F231">
            <v>414987001.45731086</v>
          </cell>
          <cell r="G231">
            <v>203554493.70928177</v>
          </cell>
          <cell r="H231">
            <v>5426</v>
          </cell>
          <cell r="I231">
            <v>883750435.74392533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696796.0939236</v>
          </cell>
          <cell r="P231">
            <v>117608361553.12708</v>
          </cell>
          <cell r="Q231">
            <v>2940209038.828177</v>
          </cell>
          <cell r="R231">
            <v>120548570591.95525</v>
          </cell>
          <cell r="S231">
            <v>9800696796.0939236</v>
          </cell>
          <cell r="T231">
            <v>130349267388.04916</v>
          </cell>
          <cell r="V231" t="str">
            <v>K</v>
          </cell>
        </row>
        <row r="232">
          <cell r="B232" t="str">
            <v>Kab. Kediri</v>
          </cell>
          <cell r="C232" t="str">
            <v>06-2005</v>
          </cell>
          <cell r="D232">
            <v>59000000</v>
          </cell>
          <cell r="E232">
            <v>407395718.29934138</v>
          </cell>
          <cell r="F232">
            <v>1223289460.9624951</v>
          </cell>
          <cell r="G232">
            <v>467220144.54145014</v>
          </cell>
          <cell r="H232">
            <v>13461</v>
          </cell>
          <cell r="I232">
            <v>2156905323.8032866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5928503.503288</v>
          </cell>
          <cell r="P232">
            <v>309911142042.03943</v>
          </cell>
          <cell r="Q232">
            <v>7747778551.0509863</v>
          </cell>
          <cell r="R232">
            <v>317658920593.09039</v>
          </cell>
          <cell r="S232">
            <v>25825928503.503288</v>
          </cell>
          <cell r="T232">
            <v>343484849096.59369</v>
          </cell>
          <cell r="V232" t="str">
            <v>K</v>
          </cell>
        </row>
        <row r="233">
          <cell r="B233" t="str">
            <v>Kab. Nganjuk</v>
          </cell>
          <cell r="C233" t="str">
            <v>06-2005</v>
          </cell>
          <cell r="D233">
            <v>64750000</v>
          </cell>
          <cell r="E233">
            <v>347351392.58869332</v>
          </cell>
          <cell r="F233">
            <v>1014258971.3395534</v>
          </cell>
          <cell r="G233">
            <v>495875874.23838782</v>
          </cell>
          <cell r="H233">
            <v>11940</v>
          </cell>
          <cell r="I233">
            <v>1922236238.1666346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2854148.866634</v>
          </cell>
          <cell r="P233">
            <v>270034249786.3996</v>
          </cell>
          <cell r="Q233">
            <v>6750856244.6599903</v>
          </cell>
          <cell r="R233">
            <v>276785106031.05957</v>
          </cell>
          <cell r="S233">
            <v>22502854148.866634</v>
          </cell>
          <cell r="T233">
            <v>299287960179.92621</v>
          </cell>
          <cell r="V233" t="str">
            <v>K</v>
          </cell>
        </row>
        <row r="234">
          <cell r="B234" t="str">
            <v>Kab. Trenggalek</v>
          </cell>
          <cell r="C234" t="str">
            <v>06-2005</v>
          </cell>
          <cell r="D234">
            <v>32750000</v>
          </cell>
          <cell r="E234">
            <v>210322861.56746566</v>
          </cell>
          <cell r="F234">
            <v>889609172.01293159</v>
          </cell>
          <cell r="G234">
            <v>341233746.73594809</v>
          </cell>
          <cell r="H234">
            <v>9245</v>
          </cell>
          <cell r="I234">
            <v>1473915780.3163452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7310114.616341</v>
          </cell>
          <cell r="P234">
            <v>210207721375.39609</v>
          </cell>
          <cell r="Q234">
            <v>5255193034.384903</v>
          </cell>
          <cell r="R234">
            <v>215462914409.78101</v>
          </cell>
          <cell r="S234">
            <v>17517310114.616341</v>
          </cell>
          <cell r="T234">
            <v>232980224524.39734</v>
          </cell>
          <cell r="V234" t="str">
            <v>K</v>
          </cell>
        </row>
        <row r="235">
          <cell r="B235" t="str">
            <v>Kota Malang</v>
          </cell>
          <cell r="C235" t="str">
            <v>06-2005</v>
          </cell>
          <cell r="D235">
            <v>71750000</v>
          </cell>
          <cell r="E235">
            <v>303911503.31758195</v>
          </cell>
          <cell r="F235">
            <v>686419240.18827784</v>
          </cell>
          <cell r="G235">
            <v>294956390.15641069</v>
          </cell>
          <cell r="H235">
            <v>8356</v>
          </cell>
          <cell r="I235">
            <v>1357037133.6622705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298150.36227</v>
          </cell>
          <cell r="P235">
            <v>181671577804.34723</v>
          </cell>
          <cell r="Q235">
            <v>4541789445.1086807</v>
          </cell>
          <cell r="R235">
            <v>186213367249.4559</v>
          </cell>
          <cell r="S235">
            <v>15139298150.36227</v>
          </cell>
          <cell r="T235">
            <v>201352665399.81818</v>
          </cell>
          <cell r="V235" t="str">
            <v>K</v>
          </cell>
        </row>
        <row r="236">
          <cell r="B236" t="str">
            <v>Kab. Malang</v>
          </cell>
          <cell r="C236" t="str">
            <v>06-2005</v>
          </cell>
          <cell r="D236">
            <v>64000000</v>
          </cell>
          <cell r="E236">
            <v>490753343.65741986</v>
          </cell>
          <cell r="F236">
            <v>1627363841.2703731</v>
          </cell>
          <cell r="G236">
            <v>567185822.27731907</v>
          </cell>
          <cell r="H236">
            <v>17214</v>
          </cell>
          <cell r="I236">
            <v>2749303007.205112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1928121.10511</v>
          </cell>
          <cell r="P236">
            <v>392663137453.26135</v>
          </cell>
          <cell r="Q236">
            <v>9816578436.3315334</v>
          </cell>
          <cell r="R236">
            <v>402479715889.5929</v>
          </cell>
          <cell r="S236">
            <v>32721928121.10511</v>
          </cell>
          <cell r="T236">
            <v>435201644010.698</v>
          </cell>
          <cell r="V236" t="str">
            <v>K</v>
          </cell>
        </row>
        <row r="237">
          <cell r="B237" t="str">
            <v>Kota Batu</v>
          </cell>
          <cell r="C237" t="str">
            <v>06-2005</v>
          </cell>
          <cell r="D237">
            <v>6500000</v>
          </cell>
          <cell r="E237">
            <v>55180399.884925202</v>
          </cell>
          <cell r="F237">
            <v>193660600.68007839</v>
          </cell>
          <cell r="G237">
            <v>59617092.817766987</v>
          </cell>
          <cell r="H237">
            <v>1977</v>
          </cell>
          <cell r="I237">
            <v>314958093.38277054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7861738.2327704</v>
          </cell>
          <cell r="P237">
            <v>42214340858.793243</v>
          </cell>
          <cell r="Q237">
            <v>1055358521.4698311</v>
          </cell>
          <cell r="R237">
            <v>43269699380.263077</v>
          </cell>
          <cell r="S237">
            <v>3517861738.2327704</v>
          </cell>
          <cell r="T237">
            <v>46787561118.49585</v>
          </cell>
          <cell r="V237" t="str">
            <v>K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20000000</v>
          </cell>
          <cell r="E238">
            <v>111870293.99162647</v>
          </cell>
          <cell r="F238">
            <v>248684803.09552923</v>
          </cell>
          <cell r="G238">
            <v>101612558.75293434</v>
          </cell>
          <cell r="H238">
            <v>2982</v>
          </cell>
          <cell r="I238">
            <v>482167655.8400900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496017.0900898</v>
          </cell>
          <cell r="P238">
            <v>64565952205.081078</v>
          </cell>
          <cell r="Q238">
            <v>1614148805.127027</v>
          </cell>
          <cell r="R238">
            <v>66180101010.208107</v>
          </cell>
          <cell r="S238">
            <v>5380496017.0900898</v>
          </cell>
          <cell r="T238">
            <v>71560597027.298203</v>
          </cell>
          <cell r="V238" t="str">
            <v>K</v>
          </cell>
        </row>
        <row r="239">
          <cell r="B239" t="str">
            <v>Kab. Pasuruan</v>
          </cell>
          <cell r="C239" t="str">
            <v>06-2005</v>
          </cell>
          <cell r="D239">
            <v>48250000</v>
          </cell>
          <cell r="E239">
            <v>363452664.28763801</v>
          </cell>
          <cell r="F239">
            <v>825977831.78947723</v>
          </cell>
          <cell r="G239">
            <v>447622260.43837202</v>
          </cell>
          <cell r="H239">
            <v>10452</v>
          </cell>
          <cell r="I239">
            <v>1685302756.5154872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89839825.815483</v>
          </cell>
          <cell r="P239">
            <v>215878077909.7858</v>
          </cell>
          <cell r="Q239">
            <v>5396951947.7446451</v>
          </cell>
          <cell r="R239">
            <v>221275029857.53046</v>
          </cell>
          <cell r="S239">
            <v>17989839825.815483</v>
          </cell>
          <cell r="T239">
            <v>239264869683.34595</v>
          </cell>
          <cell r="V239" t="str">
            <v>K</v>
          </cell>
        </row>
        <row r="240">
          <cell r="B240" t="str">
            <v>Kota Blitar</v>
          </cell>
          <cell r="C240" t="str">
            <v>06-2005</v>
          </cell>
          <cell r="D240">
            <v>16500000</v>
          </cell>
          <cell r="E240">
            <v>114218396.11438926</v>
          </cell>
          <cell r="F240">
            <v>273584023.1829679</v>
          </cell>
          <cell r="G240">
            <v>135373619.60277477</v>
          </cell>
          <cell r="H240">
            <v>3349</v>
          </cell>
          <cell r="I240">
            <v>539676038.90013194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093621.9501324</v>
          </cell>
          <cell r="P240">
            <v>73717123463.401581</v>
          </cell>
          <cell r="Q240">
            <v>1842928086.5850396</v>
          </cell>
          <cell r="R240">
            <v>75560051549.986618</v>
          </cell>
          <cell r="S240">
            <v>6143093621.9501324</v>
          </cell>
          <cell r="T240">
            <v>81703145171.936752</v>
          </cell>
          <cell r="V240" t="str">
            <v>K</v>
          </cell>
        </row>
        <row r="241">
          <cell r="B241" t="str">
            <v>Kab. Blitar</v>
          </cell>
          <cell r="C241" t="str">
            <v>06-2005</v>
          </cell>
          <cell r="D241">
            <v>39750000</v>
          </cell>
          <cell r="E241">
            <v>303240616.99679261</v>
          </cell>
          <cell r="F241">
            <v>1150589886.2627513</v>
          </cell>
          <cell r="G241">
            <v>550552324.00495863</v>
          </cell>
          <cell r="H241">
            <v>12796</v>
          </cell>
          <cell r="I241">
            <v>2044132827.2645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8259175.314503</v>
          </cell>
          <cell r="P241">
            <v>293019110103.77405</v>
          </cell>
          <cell r="Q241">
            <v>7325477752.5943518</v>
          </cell>
          <cell r="R241">
            <v>300344587856.36841</v>
          </cell>
          <cell r="S241">
            <v>24418259175.314503</v>
          </cell>
          <cell r="T241">
            <v>324762847031.68292</v>
          </cell>
          <cell r="V241" t="str">
            <v>K</v>
          </cell>
        </row>
        <row r="242">
          <cell r="B242" t="str">
            <v>Kab. Tulungagung</v>
          </cell>
          <cell r="C242" t="str">
            <v>06-2005</v>
          </cell>
          <cell r="D242">
            <v>55750000</v>
          </cell>
          <cell r="E242">
            <v>347686835.74908799</v>
          </cell>
          <cell r="F242">
            <v>1112779959.4633076</v>
          </cell>
          <cell r="G242">
            <v>501639957.79811668</v>
          </cell>
          <cell r="H242">
            <v>12582</v>
          </cell>
          <cell r="I242">
            <v>2017856753.0105124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2224335.260509</v>
          </cell>
          <cell r="P242">
            <v>283586692023.1261</v>
          </cell>
          <cell r="Q242">
            <v>7089667300.5781527</v>
          </cell>
          <cell r="R242">
            <v>290676359323.70422</v>
          </cell>
          <cell r="S242">
            <v>23632224335.260509</v>
          </cell>
          <cell r="T242">
            <v>314308583658.96472</v>
          </cell>
          <cell r="V242" t="str">
            <v>K</v>
          </cell>
        </row>
        <row r="243">
          <cell r="B243" t="str">
            <v>Kab. Banyuwangi</v>
          </cell>
          <cell r="C243" t="str">
            <v>03-2005</v>
          </cell>
          <cell r="D243">
            <v>63500000</v>
          </cell>
          <cell r="E243">
            <v>409408377.26170951</v>
          </cell>
          <cell r="F243">
            <v>1224826449.8567815</v>
          </cell>
          <cell r="G243">
            <v>497522755.25545323</v>
          </cell>
          <cell r="H243">
            <v>13685</v>
          </cell>
          <cell r="I243">
            <v>2195257582.3739443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1280484.323944</v>
          </cell>
          <cell r="P243">
            <v>311895365811.88733</v>
          </cell>
          <cell r="Q243">
            <v>7797384145.297184</v>
          </cell>
          <cell r="R243">
            <v>319692749957.18451</v>
          </cell>
          <cell r="S243">
            <v>25991280484.323944</v>
          </cell>
          <cell r="T243">
            <v>345684030441.50842</v>
          </cell>
          <cell r="V243" t="str">
            <v>K</v>
          </cell>
        </row>
        <row r="244">
          <cell r="B244" t="str">
            <v>Kab. Bojonegoro</v>
          </cell>
          <cell r="C244" t="str">
            <v>06-2005</v>
          </cell>
          <cell r="D244">
            <v>57250000</v>
          </cell>
          <cell r="E244">
            <v>351544432.0936268</v>
          </cell>
          <cell r="F244">
            <v>891914655.35436106</v>
          </cell>
          <cell r="G244">
            <v>488958973.96671325</v>
          </cell>
          <cell r="H244">
            <v>11097</v>
          </cell>
          <cell r="I244">
            <v>1789668061.414701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5126103.964699</v>
          </cell>
          <cell r="P244">
            <v>249421513247.57639</v>
          </cell>
          <cell r="Q244">
            <v>6235537831.1894102</v>
          </cell>
          <cell r="R244">
            <v>255657051078.76581</v>
          </cell>
          <cell r="S244">
            <v>20785126103.964699</v>
          </cell>
          <cell r="T244">
            <v>276442177182.73053</v>
          </cell>
          <cell r="V244" t="str">
            <v>K</v>
          </cell>
        </row>
        <row r="245">
          <cell r="B245" t="str">
            <v>Kab. Lamongan</v>
          </cell>
          <cell r="C245" t="str">
            <v>06-2005</v>
          </cell>
          <cell r="D245">
            <v>34500000</v>
          </cell>
          <cell r="E245">
            <v>321689990.8185001</v>
          </cell>
          <cell r="F245">
            <v>917274972.11008561</v>
          </cell>
          <cell r="G245">
            <v>470019842.27046126</v>
          </cell>
          <cell r="H245">
            <v>10878</v>
          </cell>
          <cell r="I245">
            <v>1743484805.1990471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5277520.649048</v>
          </cell>
          <cell r="P245">
            <v>249423330247.78857</v>
          </cell>
          <cell r="Q245">
            <v>6235583256.1947145</v>
          </cell>
          <cell r="R245">
            <v>255658913503.98328</v>
          </cell>
          <cell r="S245">
            <v>20785277520.649048</v>
          </cell>
          <cell r="T245">
            <v>276444191024.63232</v>
          </cell>
          <cell r="V245" t="str">
            <v>K</v>
          </cell>
        </row>
        <row r="246">
          <cell r="B246" t="str">
            <v>Kab. Sidoarjo</v>
          </cell>
          <cell r="C246" t="str">
            <v>06-2005</v>
          </cell>
          <cell r="D246">
            <v>57750000</v>
          </cell>
          <cell r="E246">
            <v>352886204.73520553</v>
          </cell>
          <cell r="F246">
            <v>1140445759.5604615</v>
          </cell>
          <cell r="G246">
            <v>512838748.71416134</v>
          </cell>
          <cell r="H246">
            <v>12869</v>
          </cell>
          <cell r="I246">
            <v>2063920713.0098286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8406209.609825</v>
          </cell>
          <cell r="P246">
            <v>306820874515.31787</v>
          </cell>
          <cell r="Q246">
            <v>7670521862.882947</v>
          </cell>
          <cell r="R246">
            <v>314491396378.20081</v>
          </cell>
          <cell r="S246">
            <v>25568406209.609825</v>
          </cell>
          <cell r="T246">
            <v>340059802587.81061</v>
          </cell>
          <cell r="V246" t="str">
            <v>K</v>
          </cell>
        </row>
        <row r="247">
          <cell r="B247" t="str">
            <v>Kab. Tuban</v>
          </cell>
          <cell r="C247" t="str">
            <v>06-2005</v>
          </cell>
          <cell r="D247">
            <v>40000000</v>
          </cell>
          <cell r="E247">
            <v>267180477.25436428</v>
          </cell>
          <cell r="F247">
            <v>710857363.60743058</v>
          </cell>
          <cell r="G247">
            <v>522555346.71484709</v>
          </cell>
          <cell r="H247">
            <v>9551</v>
          </cell>
          <cell r="I247">
            <v>1540593187.576642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1585727.126644</v>
          </cell>
          <cell r="P247">
            <v>223579028725.51971</v>
          </cell>
          <cell r="Q247">
            <v>5589475718.1379929</v>
          </cell>
          <cell r="R247">
            <v>229168504443.65771</v>
          </cell>
          <cell r="S247">
            <v>18631585727.126644</v>
          </cell>
          <cell r="T247">
            <v>247800090170.78436</v>
          </cell>
          <cell r="V247" t="str">
            <v>K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4705580.3023498</v>
          </cell>
          <cell r="F248">
            <v>1999551673.7495914</v>
          </cell>
          <cell r="G248">
            <v>268873262.46933764</v>
          </cell>
          <cell r="H248">
            <v>22785</v>
          </cell>
          <cell r="I248">
            <v>3654880516.5212784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129466.371277</v>
          </cell>
          <cell r="P248">
            <v>470401553596.45532</v>
          </cell>
          <cell r="Q248">
            <v>11760038839.911385</v>
          </cell>
          <cell r="R248">
            <v>482161592436.3667</v>
          </cell>
          <cell r="S248">
            <v>39200129466.371277</v>
          </cell>
          <cell r="T248">
            <v>521361721902.73798</v>
          </cell>
          <cell r="V248" t="str">
            <v>P</v>
          </cell>
        </row>
        <row r="249">
          <cell r="B249" t="str">
            <v>Kota Surabaya</v>
          </cell>
          <cell r="C249" t="str">
            <v>06-2005</v>
          </cell>
          <cell r="D249">
            <v>154250000</v>
          </cell>
          <cell r="E249">
            <v>593398950.73819256</v>
          </cell>
          <cell r="F249">
            <v>1383136305.9682741</v>
          </cell>
          <cell r="G249">
            <v>751471808.08693576</v>
          </cell>
          <cell r="H249">
            <v>17717</v>
          </cell>
          <cell r="I249">
            <v>2882257064.7934027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1325784.543404</v>
          </cell>
          <cell r="P249">
            <v>406695909414.52087</v>
          </cell>
          <cell r="Q249">
            <v>10167397735.363022</v>
          </cell>
          <cell r="R249">
            <v>416863307149.88391</v>
          </cell>
          <cell r="S249">
            <v>33891325784.543404</v>
          </cell>
          <cell r="T249">
            <v>450754632934.42731</v>
          </cell>
          <cell r="V249" t="str">
            <v>K</v>
          </cell>
        </row>
        <row r="250">
          <cell r="B250" t="str">
            <v>Kab. Gresik</v>
          </cell>
          <cell r="C250" t="str">
            <v>06-2005</v>
          </cell>
          <cell r="D250">
            <v>27000000</v>
          </cell>
          <cell r="E250">
            <v>267012755.67416695</v>
          </cell>
          <cell r="F250">
            <v>752509762.64259028</v>
          </cell>
          <cell r="G250">
            <v>323282743.64993536</v>
          </cell>
          <cell r="H250">
            <v>8559</v>
          </cell>
          <cell r="I250">
            <v>1369805261.9666924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1938407.116692</v>
          </cell>
          <cell r="P250">
            <v>192143260885.4003</v>
          </cell>
          <cell r="Q250">
            <v>4803581522.1350079</v>
          </cell>
          <cell r="R250">
            <v>196946842407.53531</v>
          </cell>
          <cell r="S250">
            <v>16011938407.116692</v>
          </cell>
          <cell r="T250">
            <v>212958780814.65201</v>
          </cell>
          <cell r="V250" t="str">
            <v>K</v>
          </cell>
        </row>
        <row r="251">
          <cell r="B251" t="str">
            <v>Kab. Jombang</v>
          </cell>
          <cell r="C251" t="str">
            <v>06-2005</v>
          </cell>
          <cell r="D251">
            <v>51500000</v>
          </cell>
          <cell r="E251">
            <v>363452664.28763801</v>
          </cell>
          <cell r="F251">
            <v>882846420.87807167</v>
          </cell>
          <cell r="G251">
            <v>451739462.98103547</v>
          </cell>
          <cell r="H251">
            <v>10860</v>
          </cell>
          <cell r="I251">
            <v>1749538548.1467452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8596224.246742</v>
          </cell>
          <cell r="P251">
            <v>242263154690.96091</v>
          </cell>
          <cell r="Q251">
            <v>6056578867.2740231</v>
          </cell>
          <cell r="R251">
            <v>248319733558.23492</v>
          </cell>
          <cell r="S251">
            <v>20188596224.246742</v>
          </cell>
          <cell r="T251">
            <v>268508329782.48166</v>
          </cell>
          <cell r="V251" t="str">
            <v>K</v>
          </cell>
        </row>
        <row r="252">
          <cell r="B252" t="str">
            <v>Kab. Mojokerto</v>
          </cell>
          <cell r="C252" t="str">
            <v>06-2005</v>
          </cell>
          <cell r="D252">
            <v>35000000</v>
          </cell>
          <cell r="E252">
            <v>305420997.53935802</v>
          </cell>
          <cell r="F252">
            <v>761270599.34002244</v>
          </cell>
          <cell r="G252">
            <v>324270872.26017457</v>
          </cell>
          <cell r="H252">
            <v>8883</v>
          </cell>
          <cell r="I252">
            <v>1425962469.139555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59268915.589554</v>
          </cell>
          <cell r="P252">
            <v>198711226987.07465</v>
          </cell>
          <cell r="Q252">
            <v>4967780674.6768665</v>
          </cell>
          <cell r="R252">
            <v>203679007661.75153</v>
          </cell>
          <cell r="S252">
            <v>16559268915.589554</v>
          </cell>
          <cell r="T252">
            <v>220238276577.34106</v>
          </cell>
          <cell r="V252" t="str">
            <v>K</v>
          </cell>
        </row>
        <row r="253">
          <cell r="B253" t="str">
            <v>Kota Mojokerto</v>
          </cell>
          <cell r="C253" t="str">
            <v>06-2005</v>
          </cell>
          <cell r="D253">
            <v>24500000</v>
          </cell>
          <cell r="E253">
            <v>133506377.83708347</v>
          </cell>
          <cell r="F253">
            <v>215639541.86837301</v>
          </cell>
          <cell r="G253">
            <v>103094751.66829319</v>
          </cell>
          <cell r="H253">
            <v>2923</v>
          </cell>
          <cell r="I253">
            <v>476740671.37374967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316031.4737492</v>
          </cell>
          <cell r="P253">
            <v>62331792377.68499</v>
          </cell>
          <cell r="Q253">
            <v>1558294809.4421248</v>
          </cell>
          <cell r="R253">
            <v>63890087187.127113</v>
          </cell>
          <cell r="S253">
            <v>5194316031.4737492</v>
          </cell>
          <cell r="T253">
            <v>69084403218.600861</v>
          </cell>
          <cell r="V253" t="str">
            <v>K</v>
          </cell>
        </row>
        <row r="254">
          <cell r="B254" t="str">
            <v>Kota Probollinggo</v>
          </cell>
          <cell r="C254" t="str">
            <v>06-2005</v>
          </cell>
          <cell r="D254">
            <v>13250000</v>
          </cell>
          <cell r="E254">
            <v>136357644.70043826</v>
          </cell>
          <cell r="F254">
            <v>234237107.48923767</v>
          </cell>
          <cell r="G254">
            <v>142290519.87444937</v>
          </cell>
          <cell r="H254">
            <v>3254</v>
          </cell>
          <cell r="I254">
            <v>526135272.0641253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0839472.6141253</v>
          </cell>
          <cell r="P254">
            <v>72730073671.369507</v>
          </cell>
          <cell r="Q254">
            <v>1818251841.7842379</v>
          </cell>
          <cell r="R254">
            <v>74548325513.153748</v>
          </cell>
          <cell r="S254">
            <v>6060839472.6141253</v>
          </cell>
          <cell r="T254">
            <v>80609164985.767868</v>
          </cell>
          <cell r="V254" t="str">
            <v>K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750000</v>
          </cell>
          <cell r="E255">
            <v>357582408.98073113</v>
          </cell>
          <cell r="F255">
            <v>750357978.19058943</v>
          </cell>
          <cell r="G255">
            <v>289851059.00350803</v>
          </cell>
          <cell r="H255">
            <v>8977</v>
          </cell>
          <cell r="I255">
            <v>1448541446.174828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8712048.874828</v>
          </cell>
          <cell r="P255">
            <v>199304544586.49792</v>
          </cell>
          <cell r="Q255">
            <v>4982613614.6624479</v>
          </cell>
          <cell r="R255">
            <v>204287158201.16037</v>
          </cell>
          <cell r="S255">
            <v>16608712048.874828</v>
          </cell>
          <cell r="T255">
            <v>220895870250.03519</v>
          </cell>
          <cell r="V255" t="str">
            <v>K</v>
          </cell>
        </row>
        <row r="256">
          <cell r="B256" t="str">
            <v>Kab. Situbondo</v>
          </cell>
          <cell r="C256" t="str">
            <v>06-2005</v>
          </cell>
          <cell r="D256">
            <v>32750000</v>
          </cell>
          <cell r="E256">
            <v>247892495.53167006</v>
          </cell>
          <cell r="F256">
            <v>620328717.7339654</v>
          </cell>
          <cell r="G256">
            <v>220846744.38846833</v>
          </cell>
          <cell r="H256">
            <v>6986</v>
          </cell>
          <cell r="I256">
            <v>1121817957.6541038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040950.904104</v>
          </cell>
          <cell r="P256">
            <v>155388491410.84924</v>
          </cell>
          <cell r="Q256">
            <v>3884712285.2712312</v>
          </cell>
          <cell r="R256">
            <v>159273203696.12048</v>
          </cell>
          <cell r="S256">
            <v>12949040950.904104</v>
          </cell>
          <cell r="T256">
            <v>172222244647.0246</v>
          </cell>
          <cell r="V256" t="str">
            <v>K</v>
          </cell>
        </row>
        <row r="257">
          <cell r="B257" t="str">
            <v>Kab. Bondowoso</v>
          </cell>
          <cell r="C257" t="str">
            <v>06-2005</v>
          </cell>
          <cell r="D257">
            <v>45500000</v>
          </cell>
          <cell r="E257">
            <v>314645684.45021182</v>
          </cell>
          <cell r="F257">
            <v>765420469.35459554</v>
          </cell>
          <cell r="G257">
            <v>165346854.11336479</v>
          </cell>
          <cell r="H257">
            <v>8042</v>
          </cell>
          <cell r="I257">
            <v>1290913007.9181721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5520379.318172</v>
          </cell>
          <cell r="P257">
            <v>173946244551.81805</v>
          </cell>
          <cell r="Q257">
            <v>4348656113.7954512</v>
          </cell>
          <cell r="R257">
            <v>178294900665.61349</v>
          </cell>
          <cell r="S257">
            <v>14495520379.318172</v>
          </cell>
          <cell r="T257">
            <v>192790421044.93167</v>
          </cell>
          <cell r="V257" t="str">
            <v>K</v>
          </cell>
        </row>
        <row r="258">
          <cell r="B258" t="str">
            <v>Kab. Pamekasan</v>
          </cell>
          <cell r="C258" t="str">
            <v>06-2005</v>
          </cell>
          <cell r="D258">
            <v>48250000</v>
          </cell>
          <cell r="E258">
            <v>312633025.48784369</v>
          </cell>
          <cell r="F258">
            <v>794162161.67774999</v>
          </cell>
          <cell r="G258">
            <v>159582770.55363595</v>
          </cell>
          <cell r="H258">
            <v>8193</v>
          </cell>
          <cell r="I258">
            <v>1314627957.7192297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5277212.16923</v>
          </cell>
          <cell r="P258">
            <v>184143326546.03076</v>
          </cell>
          <cell r="Q258">
            <v>4603583163.6507692</v>
          </cell>
          <cell r="R258">
            <v>188746909709.68152</v>
          </cell>
          <cell r="S258">
            <v>15345277212.16923</v>
          </cell>
          <cell r="T258">
            <v>204092186921.85074</v>
          </cell>
          <cell r="V258" t="str">
            <v>K</v>
          </cell>
        </row>
        <row r="259">
          <cell r="B259" t="str">
            <v>Kab. Sumenep</v>
          </cell>
          <cell r="C259" t="str">
            <v>06-2005</v>
          </cell>
          <cell r="D259">
            <v>50000000</v>
          </cell>
          <cell r="E259">
            <v>387772293.41625249</v>
          </cell>
          <cell r="F259">
            <v>937409526.62523663</v>
          </cell>
          <cell r="G259">
            <v>225622699.33795795</v>
          </cell>
          <cell r="H259">
            <v>9981</v>
          </cell>
          <cell r="I259">
            <v>1600804519.37944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2354206.029446</v>
          </cell>
          <cell r="P259">
            <v>221548250472.35333</v>
          </cell>
          <cell r="Q259">
            <v>5538706261.8088341</v>
          </cell>
          <cell r="R259">
            <v>227086956734.16217</v>
          </cell>
          <cell r="S259">
            <v>18462354206.029446</v>
          </cell>
          <cell r="T259">
            <v>245549310940.19162</v>
          </cell>
          <cell r="V259" t="str">
            <v>K</v>
          </cell>
        </row>
        <row r="260">
          <cell r="B260" t="str">
            <v>Kab. Bangkalan</v>
          </cell>
          <cell r="C260" t="str">
            <v>06-2005</v>
          </cell>
          <cell r="D260">
            <v>33750000</v>
          </cell>
          <cell r="E260">
            <v>329405183.50757778</v>
          </cell>
          <cell r="F260">
            <v>737447271.47858417</v>
          </cell>
          <cell r="G260">
            <v>225128635.03283831</v>
          </cell>
          <cell r="H260">
            <v>8264</v>
          </cell>
          <cell r="I260">
            <v>1325731090.0190003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3627351.269001</v>
          </cell>
          <cell r="P260">
            <v>184963528215.22803</v>
          </cell>
          <cell r="Q260">
            <v>4624088205.3807011</v>
          </cell>
          <cell r="R260">
            <v>189587616420.60873</v>
          </cell>
          <cell r="S260">
            <v>15413627351.269001</v>
          </cell>
          <cell r="T260">
            <v>205001243771.87775</v>
          </cell>
          <cell r="V260" t="str">
            <v>K</v>
          </cell>
        </row>
        <row r="261">
          <cell r="B261" t="str">
            <v>Kab. Sampang</v>
          </cell>
          <cell r="C261" t="str">
            <v>06-2005</v>
          </cell>
          <cell r="D261">
            <v>42500000</v>
          </cell>
          <cell r="E261">
            <v>317832394.47396129</v>
          </cell>
          <cell r="F261">
            <v>551625314.15936613</v>
          </cell>
          <cell r="G261">
            <v>104082880.27853242</v>
          </cell>
          <cell r="H261">
            <v>6286</v>
          </cell>
          <cell r="I261">
            <v>1016040588.9118599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134326.961859</v>
          </cell>
          <cell r="P261">
            <v>136993611923.5423</v>
          </cell>
          <cell r="Q261">
            <v>3424840298.0885577</v>
          </cell>
          <cell r="R261">
            <v>140418452221.63086</v>
          </cell>
          <cell r="S261">
            <v>11416134326.961859</v>
          </cell>
          <cell r="T261">
            <v>151834586548.59271</v>
          </cell>
          <cell r="V261" t="str">
            <v>K</v>
          </cell>
        </row>
        <row r="262">
          <cell r="B262" t="str">
            <v>Kota Madiun</v>
          </cell>
          <cell r="C262" t="str">
            <v>06-2005</v>
          </cell>
          <cell r="D262">
            <v>40250000</v>
          </cell>
          <cell r="E262">
            <v>141389292.1063585</v>
          </cell>
          <cell r="F262">
            <v>365342260.17186219</v>
          </cell>
          <cell r="G262">
            <v>203060429.40416214</v>
          </cell>
          <cell r="H262">
            <v>4614</v>
          </cell>
          <cell r="I262">
            <v>750041981.6823828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137518.9823828</v>
          </cell>
          <cell r="P262">
            <v>101293650227.78859</v>
          </cell>
          <cell r="Q262">
            <v>2532341255.694715</v>
          </cell>
          <cell r="R262">
            <v>103825991483.48331</v>
          </cell>
          <cell r="S262">
            <v>8441137518.9823828</v>
          </cell>
          <cell r="T262">
            <v>112267129002.46568</v>
          </cell>
          <cell r="V262" t="str">
            <v>K</v>
          </cell>
        </row>
        <row r="263">
          <cell r="B263" t="str">
            <v>Kab. Madiun</v>
          </cell>
          <cell r="C263" t="str">
            <v>06-2005</v>
          </cell>
          <cell r="D263">
            <v>55000000</v>
          </cell>
          <cell r="E263">
            <v>292003271.12357074</v>
          </cell>
          <cell r="F263">
            <v>841040322.95348334</v>
          </cell>
          <cell r="G263">
            <v>307966750.19122726</v>
          </cell>
          <cell r="H263">
            <v>9303</v>
          </cell>
          <cell r="I263">
            <v>1496010344.2682812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0704572.668282</v>
          </cell>
          <cell r="P263">
            <v>204728454872.01938</v>
          </cell>
          <cell r="Q263">
            <v>5118211371.8004847</v>
          </cell>
          <cell r="R263">
            <v>209846666243.81985</v>
          </cell>
          <cell r="S263">
            <v>17060704572.668282</v>
          </cell>
          <cell r="T263">
            <v>226907370816.48813</v>
          </cell>
          <cell r="V263" t="str">
            <v>K</v>
          </cell>
        </row>
        <row r="264">
          <cell r="B264" t="str">
            <v>Kab. Magetan</v>
          </cell>
          <cell r="C264" t="str">
            <v>06-2005</v>
          </cell>
          <cell r="D264">
            <v>70750000</v>
          </cell>
          <cell r="E264">
            <v>278920987.86817813</v>
          </cell>
          <cell r="F264">
            <v>877620658.63749814</v>
          </cell>
          <cell r="G264">
            <v>421107476.06361932</v>
          </cell>
          <cell r="H264">
            <v>10213</v>
          </cell>
          <cell r="I264">
            <v>1648399122.56929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1489734.569294</v>
          </cell>
          <cell r="P264">
            <v>227897876814.83154</v>
          </cell>
          <cell r="Q264">
            <v>5697446920.3707886</v>
          </cell>
          <cell r="R264">
            <v>233595323735.20233</v>
          </cell>
          <cell r="S264">
            <v>18991489734.569294</v>
          </cell>
          <cell r="T264">
            <v>252586813469.77164</v>
          </cell>
          <cell r="V264" t="str">
            <v>K</v>
          </cell>
        </row>
        <row r="265">
          <cell r="B265" t="str">
            <v>Kab. Ngawi</v>
          </cell>
          <cell r="C265" t="str">
            <v>06-2005</v>
          </cell>
          <cell r="D265">
            <v>73250000</v>
          </cell>
          <cell r="E265">
            <v>366136209.57079548</v>
          </cell>
          <cell r="F265">
            <v>919580455.45151508</v>
          </cell>
          <cell r="G265">
            <v>418143090.23290163</v>
          </cell>
          <cell r="H265">
            <v>10998</v>
          </cell>
          <cell r="I265">
            <v>1777109755.2552121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7391533.405212</v>
          </cell>
          <cell r="P265">
            <v>243088698400.86255</v>
          </cell>
          <cell r="Q265">
            <v>6077217460.0215645</v>
          </cell>
          <cell r="R265">
            <v>249165915860.88412</v>
          </cell>
          <cell r="S265">
            <v>20257391533.405212</v>
          </cell>
          <cell r="T265">
            <v>269423307394.28934</v>
          </cell>
          <cell r="V265" t="str">
            <v>K</v>
          </cell>
        </row>
        <row r="266">
          <cell r="B266" t="str">
            <v>Kab. Ponorogo</v>
          </cell>
          <cell r="C266" t="str">
            <v>06-2005</v>
          </cell>
          <cell r="D266">
            <v>47250000</v>
          </cell>
          <cell r="E266">
            <v>309278593.88389689</v>
          </cell>
          <cell r="F266">
            <v>995815104.60811734</v>
          </cell>
          <cell r="G266">
            <v>379935450.63698465</v>
          </cell>
          <cell r="H266">
            <v>10819</v>
          </cell>
          <cell r="I266">
            <v>1732279149.1289988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2395247.528999</v>
          </cell>
          <cell r="P266">
            <v>241708742970.34799</v>
          </cell>
          <cell r="Q266">
            <v>6042718574.2587004</v>
          </cell>
          <cell r="R266">
            <v>247751461544.60669</v>
          </cell>
          <cell r="S266">
            <v>20142395247.528999</v>
          </cell>
          <cell r="T266">
            <v>267893856792.13568</v>
          </cell>
          <cell r="V266" t="str">
            <v>K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332797.63508457</v>
          </cell>
          <cell r="F267">
            <v>542178746.32232749</v>
          </cell>
          <cell r="G267">
            <v>63921504.497138172</v>
          </cell>
          <cell r="H267">
            <v>5772</v>
          </cell>
          <cell r="I267">
            <v>914433048.45455015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153467.504549</v>
          </cell>
          <cell r="P267">
            <v>122761841610.0546</v>
          </cell>
          <cell r="Q267">
            <v>3069046040.2513652</v>
          </cell>
          <cell r="R267">
            <v>125830887650.30595</v>
          </cell>
          <cell r="S267">
            <v>10230153467.504549</v>
          </cell>
          <cell r="T267">
            <v>136061041117.8105</v>
          </cell>
          <cell r="V267" t="str">
            <v>P</v>
          </cell>
        </row>
        <row r="268">
          <cell r="B268" t="str">
            <v>Kota Pontianak</v>
          </cell>
          <cell r="C268" t="str">
            <v>06-2005</v>
          </cell>
          <cell r="D268">
            <v>14500000</v>
          </cell>
          <cell r="E268">
            <v>188519056.14181134</v>
          </cell>
          <cell r="F268">
            <v>656447956.74969435</v>
          </cell>
          <cell r="G268">
            <v>208495136.76047793</v>
          </cell>
          <cell r="H268">
            <v>6719</v>
          </cell>
          <cell r="I268">
            <v>1067962149.6519836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2124957.051983</v>
          </cell>
          <cell r="P268">
            <v>152665499484.62378</v>
          </cell>
          <cell r="Q268">
            <v>3816637487.1155949</v>
          </cell>
          <cell r="R268">
            <v>156482136971.73938</v>
          </cell>
          <cell r="S268">
            <v>12722124957.051983</v>
          </cell>
          <cell r="T268">
            <v>169204261928.79135</v>
          </cell>
          <cell r="V268" t="str">
            <v>K</v>
          </cell>
        </row>
        <row r="269">
          <cell r="B269" t="str">
            <v>Kab. Pontianak</v>
          </cell>
          <cell r="C269" t="str">
            <v>06-2005</v>
          </cell>
          <cell r="D269">
            <v>32250000</v>
          </cell>
          <cell r="E269">
            <v>373851402.25987321</v>
          </cell>
          <cell r="F269">
            <v>886842592.00321615</v>
          </cell>
          <cell r="G269">
            <v>148548667.73929787</v>
          </cell>
          <cell r="H269">
            <v>9030</v>
          </cell>
          <cell r="I269">
            <v>1441492662.0023873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3413714.302387</v>
          </cell>
          <cell r="P269">
            <v>198040964571.62866</v>
          </cell>
          <cell r="Q269">
            <v>4951024114.2907171</v>
          </cell>
          <cell r="R269">
            <v>202991988685.91937</v>
          </cell>
          <cell r="S269">
            <v>16503413714.302387</v>
          </cell>
          <cell r="T269">
            <v>219495402400.22177</v>
          </cell>
          <cell r="V269" t="str">
            <v>K</v>
          </cell>
        </row>
        <row r="270">
          <cell r="B270" t="str">
            <v>Kota Singkawang</v>
          </cell>
          <cell r="C270" t="str">
            <v>06-2005</v>
          </cell>
          <cell r="D270">
            <v>5750000</v>
          </cell>
          <cell r="E270">
            <v>99626618.637220576</v>
          </cell>
          <cell r="F270">
            <v>326456441.14641786</v>
          </cell>
          <cell r="G270">
            <v>51876752.037559673</v>
          </cell>
          <cell r="H270">
            <v>3056</v>
          </cell>
          <cell r="I270">
            <v>483709811.82119811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4834296.2211981</v>
          </cell>
          <cell r="P270">
            <v>68578011554.654373</v>
          </cell>
          <cell r="Q270">
            <v>1714450288.8663595</v>
          </cell>
          <cell r="R270">
            <v>70292461843.520737</v>
          </cell>
          <cell r="S270">
            <v>5714834296.2211981</v>
          </cell>
          <cell r="T270">
            <v>76007296139.741928</v>
          </cell>
          <cell r="V270" t="str">
            <v>K</v>
          </cell>
        </row>
        <row r="271">
          <cell r="B271" t="str">
            <v>Kab. Sambas</v>
          </cell>
          <cell r="C271" t="str">
            <v>06-2005</v>
          </cell>
          <cell r="D271">
            <v>21750000</v>
          </cell>
          <cell r="E271">
            <v>277914658.38699412</v>
          </cell>
          <cell r="F271">
            <v>686265541.29884923</v>
          </cell>
          <cell r="G271">
            <v>76415279.191833928</v>
          </cell>
          <cell r="H271">
            <v>6673</v>
          </cell>
          <cell r="I271">
            <v>1062345478.877677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6275019.077677</v>
          </cell>
          <cell r="P271">
            <v>147795300228.93213</v>
          </cell>
          <cell r="Q271">
            <v>3694882505.7233033</v>
          </cell>
          <cell r="R271">
            <v>151490182734.65543</v>
          </cell>
          <cell r="S271">
            <v>12316275019.077677</v>
          </cell>
          <cell r="T271">
            <v>163806457753.73309</v>
          </cell>
          <cell r="V271" t="str">
            <v>K</v>
          </cell>
        </row>
        <row r="272">
          <cell r="B272" t="str">
            <v>Kab. Bengkayang</v>
          </cell>
          <cell r="C272" t="str">
            <v>06-2005</v>
          </cell>
          <cell r="D272">
            <v>13250000</v>
          </cell>
          <cell r="E272">
            <v>157658285.38550058</v>
          </cell>
          <cell r="F272">
            <v>255447554.23038912</v>
          </cell>
          <cell r="G272">
            <v>28161665.391818106</v>
          </cell>
          <cell r="H272">
            <v>2826</v>
          </cell>
          <cell r="I272">
            <v>454517505.00770777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0866788.9077072</v>
          </cell>
          <cell r="P272">
            <v>60730401466.892487</v>
          </cell>
          <cell r="Q272">
            <v>1518260036.6723123</v>
          </cell>
          <cell r="R272">
            <v>62248661503.564796</v>
          </cell>
          <cell r="S272">
            <v>5060866788.9077072</v>
          </cell>
          <cell r="T272">
            <v>67309528292.472504</v>
          </cell>
          <cell r="V272" t="str">
            <v>K</v>
          </cell>
        </row>
        <row r="273">
          <cell r="B273" t="str">
            <v>Kab. Sanggau</v>
          </cell>
          <cell r="C273" t="str">
            <v>06-2005</v>
          </cell>
          <cell r="D273">
            <v>28500000</v>
          </cell>
          <cell r="E273">
            <v>235816541.75746152</v>
          </cell>
          <cell r="F273">
            <v>503363862.87877518</v>
          </cell>
          <cell r="G273">
            <v>121375130.95771898</v>
          </cell>
          <cell r="H273">
            <v>5532</v>
          </cell>
          <cell r="I273">
            <v>889055535.59395564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2648025.693954</v>
          </cell>
          <cell r="P273">
            <v>122071776308.32745</v>
          </cell>
          <cell r="Q273">
            <v>3051794407.7081866</v>
          </cell>
          <cell r="R273">
            <v>125123570716.03564</v>
          </cell>
          <cell r="S273">
            <v>10172648025.693954</v>
          </cell>
          <cell r="T273">
            <v>135296218741.7296</v>
          </cell>
          <cell r="V273" t="str">
            <v>K</v>
          </cell>
        </row>
        <row r="274">
          <cell r="B274" t="str">
            <v>Kab. Landak</v>
          </cell>
          <cell r="C274" t="str">
            <v>06-2005</v>
          </cell>
          <cell r="D274">
            <v>19250000</v>
          </cell>
          <cell r="E274">
            <v>158329171.70628995</v>
          </cell>
          <cell r="F274">
            <v>322613968.91070199</v>
          </cell>
          <cell r="G274">
            <v>77732784.005486235</v>
          </cell>
          <cell r="H274">
            <v>3592</v>
          </cell>
          <cell r="I274">
            <v>577925924.62247813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211660.5724783</v>
          </cell>
          <cell r="P274">
            <v>80690539926.869736</v>
          </cell>
          <cell r="Q274">
            <v>2017263498.1717434</v>
          </cell>
          <cell r="R274">
            <v>82707803425.041473</v>
          </cell>
          <cell r="S274">
            <v>6724211660.5724783</v>
          </cell>
          <cell r="T274">
            <v>89432015085.613953</v>
          </cell>
          <cell r="V274" t="str">
            <v>K</v>
          </cell>
        </row>
        <row r="275">
          <cell r="B275" t="str">
            <v>Kab. Sekadau</v>
          </cell>
          <cell r="C275" t="str">
            <v>06-2005</v>
          </cell>
          <cell r="D275">
            <v>11000000</v>
          </cell>
          <cell r="E275">
            <v>68094961.560120463</v>
          </cell>
          <cell r="F275">
            <v>182133183.97293088</v>
          </cell>
          <cell r="G275">
            <v>27667601.086698491</v>
          </cell>
          <cell r="H275">
            <v>1803</v>
          </cell>
          <cell r="I275">
            <v>288895746.61974984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322441.5197501</v>
          </cell>
          <cell r="P275">
            <v>41727869298.237</v>
          </cell>
          <cell r="Q275">
            <v>1043196732.455925</v>
          </cell>
          <cell r="R275">
            <v>42771066030.692924</v>
          </cell>
          <cell r="S275">
            <v>3477322441.5197501</v>
          </cell>
          <cell r="T275">
            <v>46248388472.212677</v>
          </cell>
          <cell r="V275" t="str">
            <v>K</v>
          </cell>
        </row>
        <row r="276">
          <cell r="B276" t="str">
            <v>Kab. Sintang</v>
          </cell>
          <cell r="C276" t="str">
            <v>06-2005</v>
          </cell>
          <cell r="D276">
            <v>12250000</v>
          </cell>
          <cell r="E276">
            <v>222734258.50206891</v>
          </cell>
          <cell r="F276">
            <v>461557764.95418686</v>
          </cell>
          <cell r="G276">
            <v>70157131.326985464</v>
          </cell>
          <cell r="H276">
            <v>4806</v>
          </cell>
          <cell r="I276">
            <v>766699154.78324127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3672068.1332417</v>
          </cell>
          <cell r="P276">
            <v>104564064817.59891</v>
          </cell>
          <cell r="Q276">
            <v>2614101620.4399729</v>
          </cell>
          <cell r="R276">
            <v>107178166438.03888</v>
          </cell>
          <cell r="S276">
            <v>8713672068.1332417</v>
          </cell>
          <cell r="T276">
            <v>115891838506.17212</v>
          </cell>
          <cell r="V276" t="str">
            <v>K</v>
          </cell>
        </row>
        <row r="277">
          <cell r="B277" t="str">
            <v>Kab. Melawi</v>
          </cell>
          <cell r="C277" t="str">
            <v>06-2005</v>
          </cell>
          <cell r="D277">
            <v>8000000</v>
          </cell>
          <cell r="E277">
            <v>99291175.476825893</v>
          </cell>
          <cell r="F277">
            <v>174601938.39092782</v>
          </cell>
          <cell r="G277">
            <v>33102308.443014268</v>
          </cell>
          <cell r="H277">
            <v>1961</v>
          </cell>
          <cell r="I277">
            <v>314995422.31076801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3938499.5107679</v>
          </cell>
          <cell r="P277">
            <v>42287261994.129211</v>
          </cell>
          <cell r="Q277">
            <v>1057181549.8532304</v>
          </cell>
          <cell r="R277">
            <v>43344443543.982445</v>
          </cell>
          <cell r="S277">
            <v>3523938499.5107679</v>
          </cell>
          <cell r="T277">
            <v>46868382043.49321</v>
          </cell>
          <cell r="V277" t="str">
            <v>K</v>
          </cell>
        </row>
        <row r="278">
          <cell r="B278" t="str">
            <v>Kab. Kapuas Hulu</v>
          </cell>
          <cell r="C278" t="str">
            <v>06-2005</v>
          </cell>
          <cell r="D278">
            <v>17750000</v>
          </cell>
          <cell r="E278">
            <v>231623502.25252798</v>
          </cell>
          <cell r="F278">
            <v>414064808.12073904</v>
          </cell>
          <cell r="G278">
            <v>92884089.362487793</v>
          </cell>
          <cell r="H278">
            <v>4710</v>
          </cell>
          <cell r="I278">
            <v>756322399.7357548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290863.0857544</v>
          </cell>
          <cell r="P278">
            <v>101643490357.02905</v>
          </cell>
          <cell r="Q278">
            <v>2541087258.9257264</v>
          </cell>
          <cell r="R278">
            <v>104184577615.95477</v>
          </cell>
          <cell r="S278">
            <v>8470290863.0857544</v>
          </cell>
          <cell r="T278">
            <v>112654868479.04053</v>
          </cell>
          <cell r="V278" t="str">
            <v>K</v>
          </cell>
        </row>
        <row r="279">
          <cell r="B279" t="str">
            <v>Kab. Ketapang</v>
          </cell>
          <cell r="C279" t="str">
            <v>06-2005</v>
          </cell>
          <cell r="D279">
            <v>25500000</v>
          </cell>
          <cell r="E279">
            <v>323870371.36106557</v>
          </cell>
          <cell r="F279">
            <v>547168046.3659358</v>
          </cell>
          <cell r="G279">
            <v>104741632.68535857</v>
          </cell>
          <cell r="H279">
            <v>6229</v>
          </cell>
          <cell r="I279">
            <v>1001280050.41236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59910980.96236</v>
          </cell>
          <cell r="P279">
            <v>133918931771.54832</v>
          </cell>
          <cell r="Q279">
            <v>3347973294.2887082</v>
          </cell>
          <cell r="R279">
            <v>137266905065.83704</v>
          </cell>
          <cell r="S279">
            <v>11159910980.96236</v>
          </cell>
          <cell r="T279">
            <v>148426816046.79941</v>
          </cell>
          <cell r="V279" t="str">
            <v>K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7108634.78521177</v>
          </cell>
          <cell r="F280">
            <v>419513203.66132724</v>
          </cell>
          <cell r="G280">
            <v>55862632.869991817</v>
          </cell>
          <cell r="H280">
            <v>4316</v>
          </cell>
          <cell r="I280">
            <v>680234471.31653082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4969171.3165312</v>
          </cell>
          <cell r="P280">
            <v>93659630055.79837</v>
          </cell>
          <cell r="Q280">
            <v>2341490751.3949594</v>
          </cell>
          <cell r="R280">
            <v>96001120807.193329</v>
          </cell>
          <cell r="S280">
            <v>7804969171.3165312</v>
          </cell>
          <cell r="T280">
            <v>103806089978.50986</v>
          </cell>
          <cell r="V280" t="str">
            <v>P</v>
          </cell>
        </row>
        <row r="281">
          <cell r="B281" t="str">
            <v>Kota Palangkaraya</v>
          </cell>
          <cell r="C281" t="str">
            <v>06-2005</v>
          </cell>
          <cell r="D281">
            <v>17750000</v>
          </cell>
          <cell r="E281">
            <v>155310183.26273781</v>
          </cell>
          <cell r="F281">
            <v>446648972.67960936</v>
          </cell>
          <cell r="G281">
            <v>235668673.5420568</v>
          </cell>
          <cell r="H281">
            <v>5334</v>
          </cell>
          <cell r="I281">
            <v>855377829.48440397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4780529.484402</v>
          </cell>
          <cell r="P281">
            <v>121617366353.81282</v>
          </cell>
          <cell r="Q281">
            <v>3040434158.8453207</v>
          </cell>
          <cell r="R281">
            <v>124657800512.65814</v>
          </cell>
          <cell r="S281">
            <v>10134780529.484402</v>
          </cell>
          <cell r="T281">
            <v>134792581042.14255</v>
          </cell>
          <cell r="V281" t="str">
            <v>K</v>
          </cell>
        </row>
        <row r="282">
          <cell r="B282" t="str">
            <v>Kab. Pulang Pisau</v>
          </cell>
          <cell r="C282" t="str">
            <v>06-2005</v>
          </cell>
          <cell r="D282">
            <v>17500000</v>
          </cell>
          <cell r="E282">
            <v>97949402.835247174</v>
          </cell>
          <cell r="F282">
            <v>257138242.0141041</v>
          </cell>
          <cell r="G282">
            <v>66863369.292854689</v>
          </cell>
          <cell r="H282">
            <v>2733</v>
          </cell>
          <cell r="I282">
            <v>439451014.14220595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515464.1422052</v>
          </cell>
          <cell r="P282">
            <v>63282185569.706467</v>
          </cell>
          <cell r="Q282">
            <v>1582054639.2426617</v>
          </cell>
          <cell r="R282">
            <v>64864240208.949127</v>
          </cell>
          <cell r="S282">
            <v>5273515464.1422052</v>
          </cell>
          <cell r="T282">
            <v>70137755673.091339</v>
          </cell>
          <cell r="V282" t="str">
            <v>K</v>
          </cell>
        </row>
        <row r="283">
          <cell r="B283" t="str">
            <v>Kab. Kapuas</v>
          </cell>
          <cell r="C283" t="str">
            <v>06-2005</v>
          </cell>
          <cell r="D283">
            <v>35000000</v>
          </cell>
          <cell r="E283">
            <v>314813406.03040916</v>
          </cell>
          <cell r="F283">
            <v>640155874.47025907</v>
          </cell>
          <cell r="G283">
            <v>138667381.63690552</v>
          </cell>
          <cell r="H283">
            <v>7024</v>
          </cell>
          <cell r="I283">
            <v>1128636662.1375737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031262.137573</v>
          </cell>
          <cell r="P283">
            <v>153696375145.65088</v>
          </cell>
          <cell r="Q283">
            <v>3842409378.6412721</v>
          </cell>
          <cell r="R283">
            <v>157538784524.29214</v>
          </cell>
          <cell r="S283">
            <v>12808031262.137573</v>
          </cell>
          <cell r="T283">
            <v>170346815786.42972</v>
          </cell>
          <cell r="V283" t="str">
            <v>K</v>
          </cell>
        </row>
        <row r="284">
          <cell r="B284" t="str">
            <v>Kab. Gunung Mas</v>
          </cell>
          <cell r="C284" t="str">
            <v>06-2005</v>
          </cell>
          <cell r="D284">
            <v>12500000</v>
          </cell>
          <cell r="E284">
            <v>85538005.90064393</v>
          </cell>
          <cell r="F284">
            <v>181979485.08350223</v>
          </cell>
          <cell r="G284">
            <v>66863369.292854689</v>
          </cell>
          <cell r="H284">
            <v>2150</v>
          </cell>
          <cell r="I284">
            <v>346880860.27700084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260410.2770009</v>
          </cell>
          <cell r="P284">
            <v>48087124923.324013</v>
          </cell>
          <cell r="Q284">
            <v>1202178123.0831003</v>
          </cell>
          <cell r="R284">
            <v>49289303046.407112</v>
          </cell>
          <cell r="S284">
            <v>4007260410.2770009</v>
          </cell>
          <cell r="T284">
            <v>53296563456.684113</v>
          </cell>
          <cell r="V284" t="str">
            <v>K</v>
          </cell>
        </row>
        <row r="285">
          <cell r="B285" t="str">
            <v>Kab. Barito Utara</v>
          </cell>
          <cell r="C285" t="str">
            <v>06-2005</v>
          </cell>
          <cell r="D285">
            <v>24500000</v>
          </cell>
          <cell r="E285">
            <v>136189923.12024093</v>
          </cell>
          <cell r="F285">
            <v>290951997.68840349</v>
          </cell>
          <cell r="G285">
            <v>54841137.868277371</v>
          </cell>
          <cell r="H285">
            <v>3136</v>
          </cell>
          <cell r="I285">
            <v>506483058.67692178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557708.6769209</v>
          </cell>
          <cell r="P285">
            <v>68706692504.123047</v>
          </cell>
          <cell r="Q285">
            <v>1717667312.6030762</v>
          </cell>
          <cell r="R285">
            <v>70424359816.72612</v>
          </cell>
          <cell r="S285">
            <v>5725557708.6769209</v>
          </cell>
          <cell r="T285">
            <v>76149917525.403046</v>
          </cell>
          <cell r="V285" t="str">
            <v>K</v>
          </cell>
        </row>
        <row r="286">
          <cell r="B286" t="str">
            <v>Kab. Barito Timur</v>
          </cell>
          <cell r="C286" t="str">
            <v>06-2005</v>
          </cell>
          <cell r="D286">
            <v>10500000</v>
          </cell>
          <cell r="E286">
            <v>84363954.839262545</v>
          </cell>
          <cell r="F286">
            <v>210106381.84894219</v>
          </cell>
          <cell r="G286">
            <v>65545864.479202382</v>
          </cell>
          <cell r="H286">
            <v>2310</v>
          </cell>
          <cell r="I286">
            <v>370516201.16740716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8796301.167407</v>
          </cell>
          <cell r="P286">
            <v>53505555614.008881</v>
          </cell>
          <cell r="Q286">
            <v>1337638890.3502221</v>
          </cell>
          <cell r="R286">
            <v>54843194504.3591</v>
          </cell>
          <cell r="S286">
            <v>4458796301.167407</v>
          </cell>
          <cell r="T286">
            <v>59301990805.526505</v>
          </cell>
          <cell r="V286" t="str">
            <v>K</v>
          </cell>
        </row>
        <row r="287">
          <cell r="B287" t="str">
            <v>Kab. Murung Raya</v>
          </cell>
          <cell r="C287" t="str">
            <v>06-2005</v>
          </cell>
          <cell r="D287">
            <v>10500000</v>
          </cell>
          <cell r="E287">
            <v>104490544.46294346</v>
          </cell>
          <cell r="F287">
            <v>129107067.12005226</v>
          </cell>
          <cell r="G287">
            <v>21244765.120143484</v>
          </cell>
          <cell r="H287">
            <v>1634</v>
          </cell>
          <cell r="I287">
            <v>265342376.70313919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02026.7031388</v>
          </cell>
          <cell r="P287">
            <v>33267624320.437668</v>
          </cell>
          <cell r="Q287">
            <v>831690608.01094174</v>
          </cell>
          <cell r="R287">
            <v>34099314928.448608</v>
          </cell>
          <cell r="S287">
            <v>2772302026.7031388</v>
          </cell>
          <cell r="T287">
            <v>36871616955.151749</v>
          </cell>
          <cell r="V287" t="str">
            <v>K</v>
          </cell>
        </row>
        <row r="288">
          <cell r="B288" t="str">
            <v>Kab. Kotawaringin Barat</v>
          </cell>
          <cell r="C288" t="str">
            <v>06-2005</v>
          </cell>
          <cell r="D288">
            <v>12250000</v>
          </cell>
          <cell r="E288">
            <v>181139306.61312833</v>
          </cell>
          <cell r="F288">
            <v>342594824.5364244</v>
          </cell>
          <cell r="G288">
            <v>56982083.190462373</v>
          </cell>
          <cell r="H288">
            <v>3704</v>
          </cell>
          <cell r="I288">
            <v>592966214.34001505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5659114.3400154</v>
          </cell>
          <cell r="P288">
            <v>77827909372.080185</v>
          </cell>
          <cell r="Q288">
            <v>1945697734.3020048</v>
          </cell>
          <cell r="R288">
            <v>79773607106.382187</v>
          </cell>
          <cell r="S288">
            <v>6485659114.3400154</v>
          </cell>
          <cell r="T288">
            <v>86259266220.722198</v>
          </cell>
          <cell r="V288" t="str">
            <v>K</v>
          </cell>
        </row>
        <row r="289">
          <cell r="B289" t="str">
            <v>Kab. Sukamara</v>
          </cell>
          <cell r="C289" t="str">
            <v>06-2005</v>
          </cell>
          <cell r="D289">
            <v>2500000</v>
          </cell>
          <cell r="E289">
            <v>64572808.375976302</v>
          </cell>
          <cell r="F289">
            <v>75466154.709459126</v>
          </cell>
          <cell r="G289">
            <v>11528167.119457705</v>
          </cell>
          <cell r="H289">
            <v>956</v>
          </cell>
          <cell r="I289">
            <v>154067130.20489311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095580.2048931</v>
          </cell>
          <cell r="P289">
            <v>18625146962.458717</v>
          </cell>
          <cell r="Q289">
            <v>465628674.06146795</v>
          </cell>
          <cell r="R289">
            <v>19090775636.520184</v>
          </cell>
          <cell r="S289">
            <v>1552095580.2048931</v>
          </cell>
          <cell r="T289">
            <v>20642871216.725075</v>
          </cell>
          <cell r="V289" t="str">
            <v>K</v>
          </cell>
        </row>
        <row r="290">
          <cell r="B290" t="str">
            <v>Kab. Lamandau</v>
          </cell>
          <cell r="C290" t="str">
            <v>06-2005</v>
          </cell>
          <cell r="D290">
            <v>4750000</v>
          </cell>
          <cell r="E290">
            <v>77822813.21156624</v>
          </cell>
          <cell r="F290">
            <v>96676601.450610563</v>
          </cell>
          <cell r="G290">
            <v>13833800.543349246</v>
          </cell>
          <cell r="H290">
            <v>1196</v>
          </cell>
          <cell r="I290">
            <v>193083215.20552602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091565.2055261</v>
          </cell>
          <cell r="P290">
            <v>24049098782.466312</v>
          </cell>
          <cell r="Q290">
            <v>601227469.56165779</v>
          </cell>
          <cell r="R290">
            <v>24650326252.027969</v>
          </cell>
          <cell r="S290">
            <v>2004091565.2055261</v>
          </cell>
          <cell r="T290">
            <v>26654417817.233494</v>
          </cell>
          <cell r="V290" t="str">
            <v>K</v>
          </cell>
        </row>
        <row r="291">
          <cell r="B291" t="str">
            <v>Kab. Kotawaringin Timur</v>
          </cell>
          <cell r="C291" t="str">
            <v>06-2005</v>
          </cell>
          <cell r="D291">
            <v>18500000</v>
          </cell>
          <cell r="E291">
            <v>194221589.86852092</v>
          </cell>
          <cell r="F291">
            <v>443728693.7804653</v>
          </cell>
          <cell r="G291">
            <v>116763864.10993589</v>
          </cell>
          <cell r="H291">
            <v>4828</v>
          </cell>
          <cell r="I291">
            <v>773214147.7589221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69459447.7589226</v>
          </cell>
          <cell r="P291">
            <v>107633513373.10707</v>
          </cell>
          <cell r="Q291">
            <v>2690837834.3276768</v>
          </cell>
          <cell r="R291">
            <v>110324351207.43475</v>
          </cell>
          <cell r="S291">
            <v>8969459447.7589226</v>
          </cell>
          <cell r="T291">
            <v>119293810655.19368</v>
          </cell>
          <cell r="V291" t="str">
            <v>K</v>
          </cell>
        </row>
        <row r="292">
          <cell r="B292" t="str">
            <v>Kab. Katingan</v>
          </cell>
          <cell r="C292" t="str">
            <v>06-2005</v>
          </cell>
          <cell r="D292">
            <v>15250000</v>
          </cell>
          <cell r="E292">
            <v>129816503.07274197</v>
          </cell>
          <cell r="F292">
            <v>249914394.2109583</v>
          </cell>
          <cell r="G292">
            <v>44795163.664178513</v>
          </cell>
          <cell r="H292">
            <v>2733</v>
          </cell>
          <cell r="I292">
            <v>439776060.947878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3979210.9478779</v>
          </cell>
          <cell r="P292">
            <v>60047750531.374535</v>
          </cell>
          <cell r="Q292">
            <v>1501193763.2843635</v>
          </cell>
          <cell r="R292">
            <v>61548944294.658897</v>
          </cell>
          <cell r="S292">
            <v>5003979210.9478779</v>
          </cell>
          <cell r="T292">
            <v>66552923505.606773</v>
          </cell>
          <cell r="V292" t="str">
            <v>K</v>
          </cell>
        </row>
        <row r="293">
          <cell r="B293" t="str">
            <v>Kab. Seruyan</v>
          </cell>
          <cell r="C293" t="str">
            <v>06-2005</v>
          </cell>
          <cell r="D293">
            <v>4500000</v>
          </cell>
          <cell r="E293">
            <v>85034841.160051912</v>
          </cell>
          <cell r="F293">
            <v>97137698.118896469</v>
          </cell>
          <cell r="G293">
            <v>21903517.526969638</v>
          </cell>
          <cell r="H293">
            <v>1290</v>
          </cell>
          <cell r="I293">
            <v>208576056.80591801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183356.8059177</v>
          </cell>
          <cell r="P293">
            <v>27650200281.671013</v>
          </cell>
          <cell r="Q293">
            <v>691255007.04177535</v>
          </cell>
          <cell r="R293">
            <v>28341455288.712788</v>
          </cell>
          <cell r="S293">
            <v>2304183356.8059177</v>
          </cell>
          <cell r="T293">
            <v>30645638645.518707</v>
          </cell>
          <cell r="V293" t="str">
            <v>K</v>
          </cell>
        </row>
        <row r="294">
          <cell r="B294" t="str">
            <v>Kab. Barito Selatan</v>
          </cell>
          <cell r="C294" t="str">
            <v>06-2005</v>
          </cell>
          <cell r="D294">
            <v>15000000</v>
          </cell>
          <cell r="E294">
            <v>159167779.60727665</v>
          </cell>
          <cell r="F294">
            <v>306475585.52069551</v>
          </cell>
          <cell r="G294">
            <v>76909343.496953547</v>
          </cell>
          <cell r="H294">
            <v>3470</v>
          </cell>
          <cell r="I294">
            <v>557552708.62492561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039008.6249256</v>
          </cell>
          <cell r="P294">
            <v>76080468103.499115</v>
          </cell>
          <cell r="Q294">
            <v>1902011702.5874779</v>
          </cell>
          <cell r="R294">
            <v>77982479806.086594</v>
          </cell>
          <cell r="S294">
            <v>6340039008.6249256</v>
          </cell>
          <cell r="T294">
            <v>84322518814.711517</v>
          </cell>
          <cell r="V294" t="str">
            <v>K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577756.54842091</v>
          </cell>
          <cell r="F295">
            <v>557235166.72115064</v>
          </cell>
          <cell r="G295">
            <v>72896156.991005719</v>
          </cell>
          <cell r="H295">
            <v>5900</v>
          </cell>
          <cell r="I295">
            <v>935709080.260577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587138.410576</v>
          </cell>
          <cell r="P295">
            <v>124111045660.92691</v>
          </cell>
          <cell r="Q295">
            <v>3102776141.5231729</v>
          </cell>
          <cell r="R295">
            <v>127213821802.45009</v>
          </cell>
          <cell r="S295">
            <v>10342587138.410576</v>
          </cell>
          <cell r="T295">
            <v>137556408940.86066</v>
          </cell>
          <cell r="V295" t="str">
            <v>P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500000</v>
          </cell>
          <cell r="E296">
            <v>159335501.18747398</v>
          </cell>
          <cell r="F296">
            <v>593124014.30509722</v>
          </cell>
          <cell r="G296">
            <v>389487360.53596389</v>
          </cell>
          <cell r="H296">
            <v>7240</v>
          </cell>
          <cell r="I296">
            <v>1158446876.0285351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3433730.278536</v>
          </cell>
          <cell r="P296">
            <v>171161204763.34244</v>
          </cell>
          <cell r="Q296">
            <v>4279030119.0835609</v>
          </cell>
          <cell r="R296">
            <v>175440234882.42599</v>
          </cell>
          <cell r="S296">
            <v>14263433730.278536</v>
          </cell>
          <cell r="T296">
            <v>189703668612.70453</v>
          </cell>
          <cell r="V296" t="str">
            <v>K</v>
          </cell>
        </row>
        <row r="297">
          <cell r="B297" t="str">
            <v>Kota Banjar Baru</v>
          </cell>
          <cell r="C297" t="str">
            <v>03-2005</v>
          </cell>
          <cell r="D297">
            <v>6250000</v>
          </cell>
          <cell r="E297">
            <v>70275342.102685899</v>
          </cell>
          <cell r="F297">
            <v>242997944.1866698</v>
          </cell>
          <cell r="G297">
            <v>118575433.22870782</v>
          </cell>
          <cell r="H297">
            <v>2745</v>
          </cell>
          <cell r="I297">
            <v>438098719.51806355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063682.0180635</v>
          </cell>
          <cell r="P297">
            <v>62064764184.216766</v>
          </cell>
          <cell r="Q297">
            <v>1551619104.6054192</v>
          </cell>
          <cell r="R297">
            <v>63616383288.822189</v>
          </cell>
          <cell r="S297">
            <v>5172063682.0180635</v>
          </cell>
          <cell r="T297">
            <v>68788446970.840256</v>
          </cell>
          <cell r="V297" t="str">
            <v>K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750000</v>
          </cell>
          <cell r="E298">
            <v>217702611.09614867</v>
          </cell>
          <cell r="F298">
            <v>544555165.24564898</v>
          </cell>
          <cell r="G298">
            <v>195320088.62395483</v>
          </cell>
          <cell r="H298">
            <v>6086</v>
          </cell>
          <cell r="I298">
            <v>972327864.9657523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6288883.865753</v>
          </cell>
          <cell r="P298">
            <v>133515466606.38904</v>
          </cell>
          <cell r="Q298">
            <v>3337886665.1597261</v>
          </cell>
          <cell r="R298">
            <v>136853353271.54877</v>
          </cell>
          <cell r="S298">
            <v>11126288883.865753</v>
          </cell>
          <cell r="T298">
            <v>147979642155.41452</v>
          </cell>
          <cell r="V298" t="str">
            <v>K</v>
          </cell>
        </row>
        <row r="299">
          <cell r="B299" t="str">
            <v>Kab. Barito Kuala</v>
          </cell>
          <cell r="C299" t="str">
            <v>03-2005</v>
          </cell>
          <cell r="D299">
            <v>18250000</v>
          </cell>
          <cell r="E299">
            <v>160006387.50826335</v>
          </cell>
          <cell r="F299">
            <v>367186646.84500575</v>
          </cell>
          <cell r="G299">
            <v>102435999.26146704</v>
          </cell>
          <cell r="H299">
            <v>4038</v>
          </cell>
          <cell r="I299">
            <v>647879033.61473608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280832.8147364</v>
          </cell>
          <cell r="P299">
            <v>87063369993.77684</v>
          </cell>
          <cell r="Q299">
            <v>2176584249.8444209</v>
          </cell>
          <cell r="R299">
            <v>89239954243.621262</v>
          </cell>
          <cell r="S299">
            <v>7255280832.8147364</v>
          </cell>
          <cell r="T299">
            <v>96495235076.436005</v>
          </cell>
          <cell r="V299" t="str">
            <v>K</v>
          </cell>
        </row>
        <row r="300">
          <cell r="B300" t="str">
            <v>Kab. Tapin</v>
          </cell>
          <cell r="C300" t="str">
            <v>03-2005</v>
          </cell>
          <cell r="D300">
            <v>17750000</v>
          </cell>
          <cell r="E300">
            <v>142731064.74793723</v>
          </cell>
          <cell r="F300">
            <v>311855046.65069765</v>
          </cell>
          <cell r="G300">
            <v>120057626.14406666</v>
          </cell>
          <cell r="H300">
            <v>3680</v>
          </cell>
          <cell r="I300">
            <v>592393737.5427016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252960.2427015</v>
          </cell>
          <cell r="P300">
            <v>81519035522.912415</v>
          </cell>
          <cell r="Q300">
            <v>2037975888.0728104</v>
          </cell>
          <cell r="R300">
            <v>83557011410.985229</v>
          </cell>
          <cell r="S300">
            <v>6793252960.2427015</v>
          </cell>
          <cell r="T300">
            <v>90350264371.227936</v>
          </cell>
          <cell r="V300" t="str">
            <v>K</v>
          </cell>
        </row>
        <row r="301">
          <cell r="B301" t="str">
            <v>Kab. Hulu Sungai Selatan</v>
          </cell>
          <cell r="C301" t="str">
            <v>03-2005</v>
          </cell>
          <cell r="D301">
            <v>16500000</v>
          </cell>
          <cell r="E301">
            <v>178623482.9101682</v>
          </cell>
          <cell r="F301">
            <v>469857504.98333305</v>
          </cell>
          <cell r="G301">
            <v>157441825.23145095</v>
          </cell>
          <cell r="H301">
            <v>5144</v>
          </cell>
          <cell r="I301">
            <v>822422813.1249522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211104.2961006</v>
          </cell>
          <cell r="P301">
            <v>112190533251.55321</v>
          </cell>
          <cell r="Q301">
            <v>2804763331.2888303</v>
          </cell>
          <cell r="R301">
            <v>114995296582.84204</v>
          </cell>
          <cell r="S301">
            <v>9349211104.2961006</v>
          </cell>
          <cell r="T301">
            <v>124344507687.13814</v>
          </cell>
          <cell r="V301" t="str">
            <v>K</v>
          </cell>
        </row>
        <row r="302">
          <cell r="B302" t="str">
            <v>Kab. Hulu Sungai Tengah</v>
          </cell>
          <cell r="C302" t="str">
            <v>03-2005</v>
          </cell>
          <cell r="D302">
            <v>16000000</v>
          </cell>
          <cell r="E302">
            <v>137867138.92221433</v>
          </cell>
          <cell r="F302">
            <v>437734437.09274864</v>
          </cell>
          <cell r="G302">
            <v>180992223.77548596</v>
          </cell>
          <cell r="H302">
            <v>4833</v>
          </cell>
          <cell r="I302">
            <v>772593799.790448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114014.9306488</v>
          </cell>
          <cell r="P302">
            <v>110029368179.16779</v>
          </cell>
          <cell r="Q302">
            <v>2750734204.4791946</v>
          </cell>
          <cell r="R302">
            <v>112780102383.64697</v>
          </cell>
          <cell r="S302">
            <v>9169114014.9306488</v>
          </cell>
          <cell r="T302">
            <v>121949216398.57762</v>
          </cell>
          <cell r="V302" t="str">
            <v>K</v>
          </cell>
        </row>
        <row r="303">
          <cell r="B303" t="str">
            <v>Kab. Hulu Sungai Utara</v>
          </cell>
          <cell r="C303" t="str">
            <v>03-2005</v>
          </cell>
          <cell r="D303">
            <v>9750000</v>
          </cell>
          <cell r="E303">
            <v>122939918.28465098</v>
          </cell>
          <cell r="F303">
            <v>321384377.79527295</v>
          </cell>
          <cell r="G303">
            <v>138008629.23007938</v>
          </cell>
          <cell r="H303">
            <v>3701</v>
          </cell>
          <cell r="I303">
            <v>592082925.31000328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6767202.3169041</v>
          </cell>
          <cell r="P303">
            <v>81921206427.802856</v>
          </cell>
          <cell r="Q303">
            <v>2048030160.6950715</v>
          </cell>
          <cell r="R303">
            <v>83969236588.497925</v>
          </cell>
          <cell r="S303">
            <v>6826767202.3169041</v>
          </cell>
          <cell r="T303">
            <v>90796003790.814835</v>
          </cell>
          <cell r="V303" t="str">
            <v>K</v>
          </cell>
        </row>
        <row r="304">
          <cell r="B304" t="str">
            <v>Kab. Kota Baru</v>
          </cell>
          <cell r="C304" t="str">
            <v>06-2005</v>
          </cell>
          <cell r="D304">
            <v>1750000</v>
          </cell>
          <cell r="E304">
            <v>175772216.0468134</v>
          </cell>
          <cell r="F304">
            <v>312008745.54012632</v>
          </cell>
          <cell r="G304">
            <v>51712063.935853131</v>
          </cell>
          <cell r="H304">
            <v>3399</v>
          </cell>
          <cell r="I304">
            <v>541243025.52279282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327969.8860931</v>
          </cell>
          <cell r="P304">
            <v>72435935638.633118</v>
          </cell>
          <cell r="Q304">
            <v>1810898390.9658279</v>
          </cell>
          <cell r="R304">
            <v>74246834029.598938</v>
          </cell>
          <cell r="S304">
            <v>6036327969.8860931</v>
          </cell>
          <cell r="T304">
            <v>80283161999.485031</v>
          </cell>
          <cell r="V304" t="str">
            <v>K</v>
          </cell>
        </row>
        <row r="305">
          <cell r="B305" t="str">
            <v>Kab. Tanah Bumbu</v>
          </cell>
          <cell r="C305" t="str">
            <v>06-2005</v>
          </cell>
          <cell r="D305">
            <v>12500000</v>
          </cell>
          <cell r="E305">
            <v>87718386.443209365</v>
          </cell>
          <cell r="F305">
            <v>211643370.74322852</v>
          </cell>
          <cell r="G305">
            <v>46112668.47783082</v>
          </cell>
          <cell r="H305">
            <v>2230</v>
          </cell>
          <cell r="I305">
            <v>357974425.66426873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7810655.3842683</v>
          </cell>
          <cell r="P305">
            <v>44253727864.611221</v>
          </cell>
          <cell r="Q305">
            <v>1106343196.6152806</v>
          </cell>
          <cell r="R305">
            <v>45360071061.226501</v>
          </cell>
          <cell r="S305">
            <v>3687810655.3842683</v>
          </cell>
          <cell r="T305">
            <v>49047881716.610771</v>
          </cell>
          <cell r="V305" t="str">
            <v>K</v>
          </cell>
        </row>
        <row r="306">
          <cell r="B306" t="str">
            <v>Kab. Balangan</v>
          </cell>
          <cell r="C306" t="str">
            <v>03-2005</v>
          </cell>
          <cell r="D306">
            <v>11000000</v>
          </cell>
          <cell r="E306">
            <v>63063314.154200234</v>
          </cell>
          <cell r="F306">
            <v>144169558.28405836</v>
          </cell>
          <cell r="G306">
            <v>50394559.122200824</v>
          </cell>
          <cell r="H306">
            <v>1664</v>
          </cell>
          <cell r="I306">
            <v>268627431.56045943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239367.6998091</v>
          </cell>
          <cell r="P306">
            <v>36266872412.397705</v>
          </cell>
          <cell r="Q306">
            <v>906671810.30994272</v>
          </cell>
          <cell r="R306">
            <v>37173544222.707649</v>
          </cell>
          <cell r="S306">
            <v>3022239367.6998091</v>
          </cell>
          <cell r="T306">
            <v>40195783590.407455</v>
          </cell>
          <cell r="V306" t="str">
            <v>K</v>
          </cell>
        </row>
        <row r="307">
          <cell r="B307" t="str">
            <v>Kab. Tabalong</v>
          </cell>
          <cell r="C307" t="str">
            <v>03-2005</v>
          </cell>
          <cell r="D307">
            <v>11000000</v>
          </cell>
          <cell r="E307">
            <v>151452586.91819897</v>
          </cell>
          <cell r="F307">
            <v>347359490.10871202</v>
          </cell>
          <cell r="G307">
            <v>148383979.6375913</v>
          </cell>
          <cell r="H307">
            <v>4108</v>
          </cell>
          <cell r="I307">
            <v>658196056.66450238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0641767.9841022</v>
          </cell>
          <cell r="P307">
            <v>92287701215.809235</v>
          </cell>
          <cell r="Q307">
            <v>2307192530.3952308</v>
          </cell>
          <cell r="R307">
            <v>94594893746.204468</v>
          </cell>
          <cell r="S307">
            <v>7690641767.9841022</v>
          </cell>
          <cell r="T307">
            <v>102285535514.18857</v>
          </cell>
          <cell r="V307" t="str">
            <v>K</v>
          </cell>
        </row>
        <row r="308">
          <cell r="B308" t="str">
            <v>Kab. Tanah Laut</v>
          </cell>
          <cell r="C308" t="str">
            <v>03-2005</v>
          </cell>
          <cell r="D308">
            <v>18500000</v>
          </cell>
          <cell r="E308">
            <v>133003213.09649144</v>
          </cell>
          <cell r="F308">
            <v>366725550.17671984</v>
          </cell>
          <cell r="G308">
            <v>72792140.954290077</v>
          </cell>
          <cell r="H308">
            <v>3695</v>
          </cell>
          <cell r="I308">
            <v>591020904.2275013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039734.8448505</v>
          </cell>
          <cell r="P308">
            <v>82920476818.138214</v>
          </cell>
          <cell r="Q308">
            <v>2073011920.4534554</v>
          </cell>
          <cell r="R308">
            <v>84993488738.591675</v>
          </cell>
          <cell r="S308">
            <v>6910039734.8448505</v>
          </cell>
          <cell r="T308">
            <v>91903528473.436523</v>
          </cell>
          <cell r="V308" t="str">
            <v>K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2244787.08277202</v>
          </cell>
          <cell r="F309">
            <v>581886364.82510626</v>
          </cell>
          <cell r="G309">
            <v>98721177.43254292</v>
          </cell>
          <cell r="H309">
            <v>6321</v>
          </cell>
          <cell r="I309">
            <v>1006602329.3404212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536663.190422</v>
          </cell>
          <cell r="P309">
            <v>134658439958.28506</v>
          </cell>
          <cell r="Q309">
            <v>3366460998.9571266</v>
          </cell>
          <cell r="R309">
            <v>138024900957.24219</v>
          </cell>
          <cell r="S309">
            <v>11221536663.190422</v>
          </cell>
          <cell r="T309">
            <v>149246437620.43262</v>
          </cell>
          <cell r="V309" t="str">
            <v>P</v>
          </cell>
        </row>
        <row r="310">
          <cell r="B310" t="str">
            <v>Kota Samarinda</v>
          </cell>
          <cell r="C310" t="str">
            <v>06-2005</v>
          </cell>
          <cell r="D310">
            <v>20000000</v>
          </cell>
          <cell r="E310">
            <v>224746917.46443701</v>
          </cell>
          <cell r="F310">
            <v>802769299.48575354</v>
          </cell>
          <cell r="G310">
            <v>261195329.30657029</v>
          </cell>
          <cell r="H310">
            <v>8229</v>
          </cell>
          <cell r="I310">
            <v>1308711546.256760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7928785.156761</v>
          </cell>
          <cell r="P310">
            <v>186215145421.88113</v>
          </cell>
          <cell r="Q310">
            <v>4655378635.5470285</v>
          </cell>
          <cell r="R310">
            <v>190870524057.42816</v>
          </cell>
          <cell r="S310">
            <v>15517928785.156761</v>
          </cell>
          <cell r="T310">
            <v>206388452842.58493</v>
          </cell>
          <cell r="V310" t="str">
            <v>K</v>
          </cell>
        </row>
        <row r="311">
          <cell r="B311" t="str">
            <v>Kab. Kutai Barat</v>
          </cell>
          <cell r="C311" t="str">
            <v>06-2005</v>
          </cell>
          <cell r="D311">
            <v>17750000</v>
          </cell>
          <cell r="E311">
            <v>186170954.01904854</v>
          </cell>
          <cell r="F311">
            <v>257291940.90353271</v>
          </cell>
          <cell r="G311">
            <v>50723935.325613901</v>
          </cell>
          <cell r="H311">
            <v>3163</v>
          </cell>
          <cell r="I311">
            <v>511936830.24819517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320732.7481956</v>
          </cell>
          <cell r="P311">
            <v>72387848792.978348</v>
          </cell>
          <cell r="Q311">
            <v>1809696219.8244588</v>
          </cell>
          <cell r="R311">
            <v>74197545012.802811</v>
          </cell>
          <cell r="S311">
            <v>6032320732.7481956</v>
          </cell>
          <cell r="T311">
            <v>80229865745.55101</v>
          </cell>
          <cell r="V311" t="str">
            <v>K</v>
          </cell>
        </row>
        <row r="312">
          <cell r="B312" t="str">
            <v>Kab. Kutai</v>
          </cell>
          <cell r="C312" t="str">
            <v>06-2005</v>
          </cell>
          <cell r="D312">
            <v>55500000</v>
          </cell>
          <cell r="E312">
            <v>465762828.2080161</v>
          </cell>
          <cell r="F312">
            <v>925574712.1392318</v>
          </cell>
          <cell r="G312">
            <v>183133169.09767097</v>
          </cell>
          <cell r="H312">
            <v>10133</v>
          </cell>
          <cell r="I312">
            <v>1629970709.4449189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6054976.794922</v>
          </cell>
          <cell r="P312">
            <v>223392659721.53906</v>
          </cell>
          <cell r="Q312">
            <v>5584816493.0384769</v>
          </cell>
          <cell r="R312">
            <v>228977476214.57755</v>
          </cell>
          <cell r="S312">
            <v>18616054976.794922</v>
          </cell>
          <cell r="T312">
            <v>247593531191.37247</v>
          </cell>
          <cell r="V312" t="str">
            <v>K</v>
          </cell>
        </row>
        <row r="313">
          <cell r="B313" t="str">
            <v>Kab. Kutai Timur</v>
          </cell>
          <cell r="C313" t="str">
            <v>06-2005</v>
          </cell>
          <cell r="D313">
            <v>8000000</v>
          </cell>
          <cell r="E313">
            <v>133170934.67668879</v>
          </cell>
          <cell r="F313">
            <v>198117868.47350878</v>
          </cell>
          <cell r="G313">
            <v>34584501.358373113</v>
          </cell>
          <cell r="H313">
            <v>2325</v>
          </cell>
          <cell r="I313">
            <v>373873304.5085706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716038.2585707</v>
          </cell>
          <cell r="P313">
            <v>49808592459.102844</v>
          </cell>
          <cell r="Q313">
            <v>1245214811.4775712</v>
          </cell>
          <cell r="R313">
            <v>51053807270.580414</v>
          </cell>
          <cell r="S313">
            <v>4150716038.2585707</v>
          </cell>
          <cell r="T313">
            <v>55204523308.838982</v>
          </cell>
          <cell r="V313" t="str">
            <v>K</v>
          </cell>
        </row>
        <row r="314">
          <cell r="B314" t="str">
            <v>Kota Bontang</v>
          </cell>
          <cell r="C314" t="str">
            <v>06-2005</v>
          </cell>
          <cell r="D314">
            <v>4250000</v>
          </cell>
          <cell r="E314">
            <v>95098135.971892372</v>
          </cell>
          <cell r="F314">
            <v>142325171.61091477</v>
          </cell>
          <cell r="G314">
            <v>24373839.05256772</v>
          </cell>
          <cell r="H314">
            <v>1658</v>
          </cell>
          <cell r="I314">
            <v>266047146.63537484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592533.1853747</v>
          </cell>
          <cell r="P314">
            <v>33667110398.224495</v>
          </cell>
          <cell r="Q314">
            <v>841677759.95561242</v>
          </cell>
          <cell r="R314">
            <v>34508788158.180107</v>
          </cell>
          <cell r="S314">
            <v>2805592533.1853747</v>
          </cell>
          <cell r="T314">
            <v>37314380691.365479</v>
          </cell>
          <cell r="V314" t="str">
            <v>K</v>
          </cell>
        </row>
        <row r="315">
          <cell r="B315" t="str">
            <v>Kota Balikpapan</v>
          </cell>
          <cell r="C315" t="str">
            <v>06-2005</v>
          </cell>
          <cell r="D315">
            <v>11750000</v>
          </cell>
          <cell r="E315">
            <v>128474730.43116324</v>
          </cell>
          <cell r="F315">
            <v>453104326.03561199</v>
          </cell>
          <cell r="G315">
            <v>184285985.80961674</v>
          </cell>
          <cell r="H315">
            <v>4880</v>
          </cell>
          <cell r="I315">
            <v>777615042.27639198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187930.8263912</v>
          </cell>
          <cell r="P315">
            <v>113414255169.91669</v>
          </cell>
          <cell r="Q315">
            <v>2835356379.2479172</v>
          </cell>
          <cell r="R315">
            <v>116249611549.16461</v>
          </cell>
          <cell r="S315">
            <v>9451187930.8263912</v>
          </cell>
          <cell r="T315">
            <v>125700799479.991</v>
          </cell>
          <cell r="V315" t="str">
            <v>K</v>
          </cell>
        </row>
        <row r="316">
          <cell r="B316" t="str">
            <v>Kab. Pasir</v>
          </cell>
          <cell r="C316" t="str">
            <v>06-2005</v>
          </cell>
          <cell r="D316">
            <v>19500000</v>
          </cell>
          <cell r="E316">
            <v>191705766.16556081</v>
          </cell>
          <cell r="F316">
            <v>343517017.87299621</v>
          </cell>
          <cell r="G316">
            <v>50229871.020494282</v>
          </cell>
          <cell r="H316">
            <v>3761</v>
          </cell>
          <cell r="I316">
            <v>604952655.05905128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575008.8090506</v>
          </cell>
          <cell r="P316">
            <v>78834900105.708603</v>
          </cell>
          <cell r="Q316">
            <v>1970872502.6427152</v>
          </cell>
          <cell r="R316">
            <v>80805772608.351318</v>
          </cell>
          <cell r="S316">
            <v>6569575008.8090506</v>
          </cell>
          <cell r="T316">
            <v>87375347617.16037</v>
          </cell>
          <cell r="V316" t="str">
            <v>K</v>
          </cell>
        </row>
        <row r="317">
          <cell r="B317" t="str">
            <v>Kab. Penajam Paser Utara</v>
          </cell>
          <cell r="C317" t="str">
            <v>06-2005</v>
          </cell>
          <cell r="D317">
            <v>5750000</v>
          </cell>
          <cell r="E317">
            <v>96943073.354063123</v>
          </cell>
          <cell r="F317">
            <v>170298369.48692608</v>
          </cell>
          <cell r="G317">
            <v>24209150.950861178</v>
          </cell>
          <cell r="H317">
            <v>1856</v>
          </cell>
          <cell r="I317">
            <v>297200593.79185039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500352.0918503</v>
          </cell>
          <cell r="P317">
            <v>39018004225.102203</v>
          </cell>
          <cell r="Q317">
            <v>975450105.62755513</v>
          </cell>
          <cell r="R317">
            <v>39993454330.729759</v>
          </cell>
          <cell r="S317">
            <v>3251500352.0918503</v>
          </cell>
          <cell r="T317">
            <v>43244954682.821609</v>
          </cell>
          <cell r="V317" t="str">
            <v>K</v>
          </cell>
        </row>
        <row r="318">
          <cell r="B318" t="str">
            <v>Kab. Malinau</v>
          </cell>
          <cell r="C318" t="str">
            <v>03-2005</v>
          </cell>
          <cell r="D318">
            <v>6500000</v>
          </cell>
          <cell r="E318">
            <v>115057004.01537596</v>
          </cell>
          <cell r="F318">
            <v>111431694.83575939</v>
          </cell>
          <cell r="G318">
            <v>18939131.696251944</v>
          </cell>
          <cell r="H318">
            <v>1552</v>
          </cell>
          <cell r="I318">
            <v>251927830.5473873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02798.0473871</v>
          </cell>
          <cell r="P318">
            <v>31038033576.568645</v>
          </cell>
          <cell r="Q318">
            <v>775950839.41421616</v>
          </cell>
          <cell r="R318">
            <v>31813984415.982861</v>
          </cell>
          <cell r="S318">
            <v>2586502798.0473871</v>
          </cell>
          <cell r="T318">
            <v>34400487214.030251</v>
          </cell>
          <cell r="V318" t="str">
            <v>K</v>
          </cell>
        </row>
        <row r="319">
          <cell r="B319" t="str">
            <v>Kab. Berau</v>
          </cell>
          <cell r="C319" t="str">
            <v>03-2005</v>
          </cell>
          <cell r="D319">
            <v>22250000</v>
          </cell>
          <cell r="E319">
            <v>205458935.74174279</v>
          </cell>
          <cell r="F319">
            <v>272661829.84639609</v>
          </cell>
          <cell r="G319">
            <v>38372327.697623506</v>
          </cell>
          <cell r="H319">
            <v>3321</v>
          </cell>
          <cell r="I319">
            <v>538743093.28576243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814901.9857616</v>
          </cell>
          <cell r="P319">
            <v>71961778823.829132</v>
          </cell>
          <cell r="Q319">
            <v>1799044470.5957284</v>
          </cell>
          <cell r="R319">
            <v>73760823294.424866</v>
          </cell>
          <cell r="S319">
            <v>5996814901.9857616</v>
          </cell>
          <cell r="T319">
            <v>79757638196.410629</v>
          </cell>
          <cell r="V319" t="str">
            <v>K</v>
          </cell>
        </row>
        <row r="320">
          <cell r="B320" t="str">
            <v>Kab. Bulungan</v>
          </cell>
          <cell r="C320" t="str">
            <v>03-2005</v>
          </cell>
          <cell r="D320">
            <v>17500000</v>
          </cell>
          <cell r="E320">
            <v>187680448.24082464</v>
          </cell>
          <cell r="F320">
            <v>229318743.0275214</v>
          </cell>
          <cell r="G320">
            <v>28326353.493524645</v>
          </cell>
          <cell r="H320">
            <v>2853</v>
          </cell>
          <cell r="I320">
            <v>462825544.76187074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438462.91187</v>
          </cell>
          <cell r="P320">
            <v>60173261554.942444</v>
          </cell>
          <cell r="Q320">
            <v>1504331538.8735611</v>
          </cell>
          <cell r="R320">
            <v>61677593093.816002</v>
          </cell>
          <cell r="S320">
            <v>5014438462.91187</v>
          </cell>
          <cell r="T320">
            <v>66692031556.727875</v>
          </cell>
          <cell r="V320" t="str">
            <v>K</v>
          </cell>
        </row>
        <row r="321">
          <cell r="B321" t="str">
            <v>Kota Tarakan</v>
          </cell>
          <cell r="C321" t="str">
            <v>03-2005</v>
          </cell>
          <cell r="D321">
            <v>4250000</v>
          </cell>
          <cell r="E321">
            <v>90401931.726366818</v>
          </cell>
          <cell r="F321">
            <v>166455897.25121024</v>
          </cell>
          <cell r="G321">
            <v>45618604.172711201</v>
          </cell>
          <cell r="H321">
            <v>1916</v>
          </cell>
          <cell r="I321">
            <v>306726433.15028828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638524.3502879</v>
          </cell>
          <cell r="P321">
            <v>41743662292.203453</v>
          </cell>
          <cell r="Q321">
            <v>1043591557.3050864</v>
          </cell>
          <cell r="R321">
            <v>42787253849.508537</v>
          </cell>
          <cell r="S321">
            <v>3478638524.3502879</v>
          </cell>
          <cell r="T321">
            <v>46265892373.858826</v>
          </cell>
          <cell r="V321" t="str">
            <v>K</v>
          </cell>
        </row>
        <row r="322">
          <cell r="B322" t="str">
            <v>Kab. Nunukan</v>
          </cell>
          <cell r="C322" t="str">
            <v>03-2005</v>
          </cell>
          <cell r="D322">
            <v>11250000</v>
          </cell>
          <cell r="E322">
            <v>118411435.61932278</v>
          </cell>
          <cell r="F322">
            <v>125879390.44205095</v>
          </cell>
          <cell r="G322">
            <v>29643858.307176955</v>
          </cell>
          <cell r="H322">
            <v>1750</v>
          </cell>
          <cell r="I322">
            <v>285184684.36855066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094292.8185506</v>
          </cell>
          <cell r="P322">
            <v>37081131513.822609</v>
          </cell>
          <cell r="Q322">
            <v>927028287.84556532</v>
          </cell>
          <cell r="R322">
            <v>38008159801.668175</v>
          </cell>
          <cell r="S322">
            <v>3090094292.8185506</v>
          </cell>
          <cell r="T322">
            <v>41098254094.486725</v>
          </cell>
          <cell r="V322" t="str">
            <v>K</v>
          </cell>
        </row>
        <row r="323">
          <cell r="B323" t="str">
            <v>Provinsi Sulawesi Utara</v>
          </cell>
          <cell r="C323" t="str">
            <v>07-2005</v>
          </cell>
          <cell r="D323">
            <v>18750000</v>
          </cell>
          <cell r="E323">
            <v>270721262.01167488</v>
          </cell>
          <cell r="F323">
            <v>560777853.87381494</v>
          </cell>
          <cell r="G323">
            <v>72346688.470973</v>
          </cell>
          <cell r="H323">
            <v>5832</v>
          </cell>
          <cell r="I323">
            <v>922595804.35646284</v>
          </cell>
          <cell r="J323">
            <v>7317083642.3692045</v>
          </cell>
          <cell r="K323">
            <v>667304928.25806665</v>
          </cell>
          <cell r="L323">
            <v>572656659.95825493</v>
          </cell>
          <cell r="M323">
            <v>125485092.02402052</v>
          </cell>
          <cell r="N323">
            <v>482530879.61676645</v>
          </cell>
          <cell r="O323">
            <v>10087657006.582777</v>
          </cell>
          <cell r="P323">
            <v>121051884078.99332</v>
          </cell>
          <cell r="Q323">
            <v>3026297101.974833</v>
          </cell>
          <cell r="R323">
            <v>124078181180.96815</v>
          </cell>
          <cell r="S323">
            <v>10087657006.582777</v>
          </cell>
          <cell r="T323">
            <v>134165838187.55093</v>
          </cell>
          <cell r="V323" t="str">
            <v>P</v>
          </cell>
        </row>
        <row r="324">
          <cell r="B324" t="str">
            <v>Kota Manado</v>
          </cell>
          <cell r="C324" t="str">
            <v>03-2005</v>
          </cell>
          <cell r="D324">
            <v>27500000</v>
          </cell>
          <cell r="E324">
            <v>253595029.25837967</v>
          </cell>
          <cell r="F324">
            <v>749896881.52230358</v>
          </cell>
          <cell r="G324">
            <v>267947541.47653836</v>
          </cell>
          <cell r="H324">
            <v>8128</v>
          </cell>
          <cell r="I324">
            <v>1298939452.2572217</v>
          </cell>
          <cell r="J324">
            <v>10470443378.240784</v>
          </cell>
          <cell r="K324">
            <v>919094061.84058952</v>
          </cell>
          <cell r="L324">
            <v>1384620807.3670762</v>
          </cell>
          <cell r="M324">
            <v>227536843.32108104</v>
          </cell>
          <cell r="N324">
            <v>652861939.02702701</v>
          </cell>
          <cell r="O324">
            <v>14953496482.05378</v>
          </cell>
          <cell r="P324">
            <v>179441957784.64536</v>
          </cell>
          <cell r="Q324">
            <v>4486048944.6161337</v>
          </cell>
          <cell r="R324">
            <v>183928006729.26147</v>
          </cell>
          <cell r="S324">
            <v>14953496482.05378</v>
          </cell>
          <cell r="T324">
            <v>198881503211.31525</v>
          </cell>
          <cell r="V324" t="str">
            <v>K</v>
          </cell>
        </row>
        <row r="325">
          <cell r="B325" t="str">
            <v>Kota Bitung</v>
          </cell>
          <cell r="C325" t="str">
            <v>07-2005</v>
          </cell>
          <cell r="D325">
            <v>14750000</v>
          </cell>
          <cell r="E325">
            <v>167889301.77753839</v>
          </cell>
          <cell r="F325">
            <v>319078894.45384341</v>
          </cell>
          <cell r="G325">
            <v>87284693.904465482</v>
          </cell>
          <cell r="H325">
            <v>3666</v>
          </cell>
          <cell r="I325">
            <v>589002890.13584721</v>
          </cell>
          <cell r="J325">
            <v>4428673325.4343319</v>
          </cell>
          <cell r="K325">
            <v>427752686.59659398</v>
          </cell>
          <cell r="L325">
            <v>690632450.77111721</v>
          </cell>
          <cell r="M325">
            <v>187585559.54395092</v>
          </cell>
          <cell r="N325">
            <v>316742819.5422343</v>
          </cell>
          <cell r="O325">
            <v>6640389732.0240755</v>
          </cell>
          <cell r="P325">
            <v>79684676784.28891</v>
          </cell>
          <cell r="Q325">
            <v>1992116919.6072228</v>
          </cell>
          <cell r="R325">
            <v>81676793703.896133</v>
          </cell>
          <cell r="S325">
            <v>6640389732.0240755</v>
          </cell>
          <cell r="T325">
            <v>88317183435.920212</v>
          </cell>
          <cell r="V325" t="str">
            <v>K</v>
          </cell>
        </row>
        <row r="326">
          <cell r="B326" t="str">
            <v xml:space="preserve">Kab. Minahasa </v>
          </cell>
          <cell r="C326" t="str">
            <v>07-2005</v>
          </cell>
          <cell r="D326">
            <v>26500000</v>
          </cell>
          <cell r="E326">
            <v>173927278.66464266</v>
          </cell>
          <cell r="F326">
            <v>562999031.97708499</v>
          </cell>
          <cell r="G326">
            <v>208824512.963891</v>
          </cell>
          <cell r="H326">
            <v>6074</v>
          </cell>
          <cell r="I326">
            <v>972250823.60561872</v>
          </cell>
          <cell r="J326">
            <v>7857890541.0017977</v>
          </cell>
          <cell r="K326">
            <v>781937218.65650034</v>
          </cell>
          <cell r="L326">
            <v>1203214578.5484872</v>
          </cell>
          <cell r="M326">
            <v>323385252.07802123</v>
          </cell>
          <cell r="N326">
            <v>524419266.78004903</v>
          </cell>
          <cell r="O326">
            <v>11663097680.670473</v>
          </cell>
          <cell r="P326">
            <v>139957172168.04568</v>
          </cell>
          <cell r="Q326">
            <v>3498929304.2011423</v>
          </cell>
          <cell r="R326">
            <v>143456101472.24683</v>
          </cell>
          <cell r="S326">
            <v>11663097680.670473</v>
          </cell>
          <cell r="T326">
            <v>155119199152.9173</v>
          </cell>
          <cell r="V326" t="str">
            <v>K</v>
          </cell>
        </row>
        <row r="327">
          <cell r="B327" t="str">
            <v>Kab. Minahasa Selatan</v>
          </cell>
          <cell r="C327" t="str">
            <v>07-2005</v>
          </cell>
          <cell r="D327">
            <v>14250000</v>
          </cell>
          <cell r="E327">
            <v>140550684.2053718</v>
          </cell>
          <cell r="F327">
            <v>484458899.47905326</v>
          </cell>
          <cell r="G327">
            <v>165346854.11336479</v>
          </cell>
          <cell r="H327">
            <v>5051</v>
          </cell>
          <cell r="I327">
            <v>804606437.79778993</v>
          </cell>
          <cell r="J327">
            <v>6690749778.0949087</v>
          </cell>
          <cell r="K327">
            <v>715518785.02323401</v>
          </cell>
          <cell r="L327">
            <v>1061709959.4662589</v>
          </cell>
          <cell r="M327">
            <v>276424317.02350038</v>
          </cell>
          <cell r="N327">
            <v>475268074.42186266</v>
          </cell>
          <cell r="O327">
            <v>10024277351.827555</v>
          </cell>
          <cell r="P327">
            <v>120291328221.93066</v>
          </cell>
          <cell r="Q327">
            <v>3007283205.5482669</v>
          </cell>
          <cell r="R327">
            <v>123298611427.47893</v>
          </cell>
          <cell r="S327">
            <v>10024277351.827555</v>
          </cell>
          <cell r="T327">
            <v>133322888779.30649</v>
          </cell>
          <cell r="V327" t="str">
            <v>K</v>
          </cell>
        </row>
        <row r="328">
          <cell r="B328" t="str">
            <v>Kota Tomohon</v>
          </cell>
          <cell r="C328" t="str">
            <v>07-2005</v>
          </cell>
          <cell r="D328">
            <v>3750000</v>
          </cell>
          <cell r="E328">
            <v>62056984.673016183</v>
          </cell>
          <cell r="F328">
            <v>206725006.28151226</v>
          </cell>
          <cell r="G328">
            <v>63569607.258723915</v>
          </cell>
          <cell r="H328">
            <v>2116</v>
          </cell>
          <cell r="I328">
            <v>336101598.21325237</v>
          </cell>
          <cell r="J328">
            <v>2774763494.6908112</v>
          </cell>
          <cell r="K328">
            <v>271199294.20237839</v>
          </cell>
          <cell r="L328">
            <v>436524503.47027028</v>
          </cell>
          <cell r="M328">
            <v>114166446.68108109</v>
          </cell>
          <cell r="N328">
            <v>183439700.10810813</v>
          </cell>
          <cell r="O328">
            <v>4116195037.3659015</v>
          </cell>
          <cell r="P328">
            <v>49394340448.390816</v>
          </cell>
          <cell r="Q328">
            <v>1234858511.2097704</v>
          </cell>
          <cell r="R328">
            <v>50629198959.600586</v>
          </cell>
          <cell r="S328">
            <v>4116195037.3659015</v>
          </cell>
          <cell r="T328">
            <v>54745393996.966484</v>
          </cell>
          <cell r="V328" t="str">
            <v>K</v>
          </cell>
        </row>
        <row r="329">
          <cell r="B329" t="str">
            <v>Kab. Minahasa Utara</v>
          </cell>
          <cell r="C329" t="str">
            <v>04-2005</v>
          </cell>
          <cell r="D329">
            <v>16500000</v>
          </cell>
          <cell r="E329">
            <v>174933608.1458267</v>
          </cell>
          <cell r="F329">
            <v>379482557.99929649</v>
          </cell>
          <cell r="G329">
            <v>111493844.85532665</v>
          </cell>
          <cell r="H329">
            <v>4255</v>
          </cell>
          <cell r="I329">
            <v>682410011.0004499</v>
          </cell>
          <cell r="J329">
            <v>5571012861.1253681</v>
          </cell>
          <cell r="K329">
            <v>582135076.13132799</v>
          </cell>
          <cell r="L329">
            <v>648161804.67877412</v>
          </cell>
          <cell r="M329">
            <v>200892538.71095344</v>
          </cell>
          <cell r="N329">
            <v>395521548.67082858</v>
          </cell>
          <cell r="O329">
            <v>8080133840.3177023</v>
          </cell>
          <cell r="P329">
            <v>96961606083.812424</v>
          </cell>
          <cell r="Q329">
            <v>2424040152.0953107</v>
          </cell>
          <cell r="R329">
            <v>99385646235.90773</v>
          </cell>
          <cell r="S329">
            <v>8080133840.3177023</v>
          </cell>
          <cell r="T329">
            <v>107465780076.22543</v>
          </cell>
          <cell r="V329" t="str">
            <v>K</v>
          </cell>
        </row>
        <row r="330">
          <cell r="B330" t="str">
            <v>Kab. Sangihe</v>
          </cell>
          <cell r="C330" t="str">
            <v>07-2005</v>
          </cell>
          <cell r="D330">
            <v>32000000</v>
          </cell>
          <cell r="E330">
            <v>376702669.12322795</v>
          </cell>
          <cell r="F330">
            <v>503824959.54706109</v>
          </cell>
          <cell r="G330">
            <v>72956829.055996612</v>
          </cell>
          <cell r="H330">
            <v>6095</v>
          </cell>
          <cell r="I330">
            <v>985484457.7262857</v>
          </cell>
          <cell r="J330">
            <v>7344151620.2827864</v>
          </cell>
          <cell r="K330">
            <v>672782170.66651642</v>
          </cell>
          <cell r="L330">
            <v>190300887.70491803</v>
          </cell>
          <cell r="M330">
            <v>249885458.37741801</v>
          </cell>
          <cell r="N330">
            <v>430100739.20491803</v>
          </cell>
          <cell r="O330">
            <v>9872705333.9628429</v>
          </cell>
          <cell r="P330">
            <v>118472464007.55411</v>
          </cell>
          <cell r="Q330">
            <v>2961811600.1888528</v>
          </cell>
          <cell r="R330">
            <v>121434275607.74297</v>
          </cell>
          <cell r="S330">
            <v>9872705333.9628429</v>
          </cell>
          <cell r="T330">
            <v>131306980941.70581</v>
          </cell>
          <cell r="V330" t="str">
            <v>K</v>
          </cell>
        </row>
        <row r="331">
          <cell r="B331" t="str">
            <v>Kab. Kepulauan Talaud</v>
          </cell>
          <cell r="C331" t="str">
            <v>07-2005</v>
          </cell>
          <cell r="D331">
            <v>6000000</v>
          </cell>
          <cell r="E331">
            <v>124113969.34603237</v>
          </cell>
          <cell r="F331">
            <v>206263909.61322635</v>
          </cell>
          <cell r="G331">
            <v>32772932.239601191</v>
          </cell>
          <cell r="H331">
            <v>2305</v>
          </cell>
          <cell r="I331">
            <v>369150811.19885993</v>
          </cell>
          <cell r="J331">
            <v>2903577822.6181188</v>
          </cell>
          <cell r="K331">
            <v>296415920.29291284</v>
          </cell>
          <cell r="L331">
            <v>473103847.74599051</v>
          </cell>
          <cell r="M331">
            <v>59959590.42501083</v>
          </cell>
          <cell r="N331">
            <v>218983692.45773733</v>
          </cell>
          <cell r="O331">
            <v>4321191684.7386293</v>
          </cell>
          <cell r="P331">
            <v>51854300216.863556</v>
          </cell>
          <cell r="Q331">
            <v>1296357505.4215889</v>
          </cell>
          <cell r="R331">
            <v>53150657722.285141</v>
          </cell>
          <cell r="S331">
            <v>4321191684.7386293</v>
          </cell>
          <cell r="T331">
            <v>57471849407.023773</v>
          </cell>
          <cell r="V331" t="str">
            <v>K</v>
          </cell>
        </row>
        <row r="332">
          <cell r="B332" t="str">
            <v>Kab. Bolaang Mongondow</v>
          </cell>
          <cell r="C332" t="str">
            <v>07-2005</v>
          </cell>
          <cell r="D332">
            <v>27000000</v>
          </cell>
          <cell r="E332">
            <v>349364051.55106139</v>
          </cell>
          <cell r="F332">
            <v>753739353.75801945</v>
          </cell>
          <cell r="G332">
            <v>173416571.09698519</v>
          </cell>
          <cell r="H332">
            <v>8148</v>
          </cell>
          <cell r="I332">
            <v>1303519976.4060659</v>
          </cell>
          <cell r="J332">
            <v>10167276425.205547</v>
          </cell>
          <cell r="K332">
            <v>1069418200.8344581</v>
          </cell>
          <cell r="L332">
            <v>1439994270.2172046</v>
          </cell>
          <cell r="M332">
            <v>397813226.57994843</v>
          </cell>
          <cell r="N332">
            <v>771924262.11805129</v>
          </cell>
          <cell r="O332">
            <v>15149946361.361277</v>
          </cell>
          <cell r="P332">
            <v>181799356336.33533</v>
          </cell>
          <cell r="Q332">
            <v>4544983908.4083834</v>
          </cell>
          <cell r="R332">
            <v>186344340244.74371</v>
          </cell>
          <cell r="S332">
            <v>15149946361.361277</v>
          </cell>
          <cell r="T332">
            <v>201494286606.10498</v>
          </cell>
          <cell r="V332" t="str">
            <v>K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685931.44738811</v>
          </cell>
          <cell r="F333">
            <v>568453676.03792083</v>
          </cell>
          <cell r="G333">
            <v>137916598.5282093</v>
          </cell>
          <cell r="H333">
            <v>6406</v>
          </cell>
          <cell r="I333">
            <v>1023556206.0135182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898456.013517</v>
          </cell>
          <cell r="P333">
            <v>139138781472.1622</v>
          </cell>
          <cell r="Q333">
            <v>3478469536.8040552</v>
          </cell>
          <cell r="R333">
            <v>142617251008.96625</v>
          </cell>
          <cell r="S333">
            <v>11594898456.013517</v>
          </cell>
          <cell r="T333">
            <v>154212149464.97977</v>
          </cell>
          <cell r="V333" t="str">
            <v>P</v>
          </cell>
        </row>
        <row r="334">
          <cell r="B334" t="str">
            <v>Kota Gorontalo</v>
          </cell>
          <cell r="C334" t="str">
            <v>06-2005</v>
          </cell>
          <cell r="D334">
            <v>6250000</v>
          </cell>
          <cell r="E334">
            <v>148769041.63504151</v>
          </cell>
          <cell r="F334">
            <v>411605625.8898809</v>
          </cell>
          <cell r="G334">
            <v>120881066.65259936</v>
          </cell>
          <cell r="H334">
            <v>4324</v>
          </cell>
          <cell r="I334">
            <v>687505734.17752171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2523734.1775217</v>
          </cell>
          <cell r="P334">
            <v>97350284810.130264</v>
          </cell>
          <cell r="Q334">
            <v>2433757120.2532568</v>
          </cell>
          <cell r="R334">
            <v>99784041930.383514</v>
          </cell>
          <cell r="S334">
            <v>8112523734.1775217</v>
          </cell>
          <cell r="T334">
            <v>107896565664.56104</v>
          </cell>
          <cell r="V334" t="str">
            <v>K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500000</v>
          </cell>
          <cell r="E335">
            <v>288648839.51962394</v>
          </cell>
          <cell r="F335">
            <v>589896337.62709594</v>
          </cell>
          <cell r="G335">
            <v>125492333.50038244</v>
          </cell>
          <cell r="H335">
            <v>6383</v>
          </cell>
          <cell r="I335">
            <v>1019537510.6471024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0453734.795401</v>
          </cell>
          <cell r="P335">
            <v>138845444817.5448</v>
          </cell>
          <cell r="Q335">
            <v>3471136120.4386201</v>
          </cell>
          <cell r="R335">
            <v>142316580937.98343</v>
          </cell>
          <cell r="S335">
            <v>11570453734.795401</v>
          </cell>
          <cell r="T335">
            <v>153887034672.77884</v>
          </cell>
          <cell r="V335" t="str">
            <v>K</v>
          </cell>
        </row>
        <row r="336">
          <cell r="B336" t="str">
            <v>Kab. Boalemo</v>
          </cell>
          <cell r="C336" t="str">
            <v>06-2005</v>
          </cell>
          <cell r="D336">
            <v>2750000</v>
          </cell>
          <cell r="E336">
            <v>101639277.59958868</v>
          </cell>
          <cell r="F336">
            <v>130182959.34605269</v>
          </cell>
          <cell r="G336">
            <v>20421324.611610793</v>
          </cell>
          <cell r="H336">
            <v>1588</v>
          </cell>
          <cell r="I336">
            <v>254993561.55725217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072978.6665521</v>
          </cell>
          <cell r="P336">
            <v>32748875743.998627</v>
          </cell>
          <cell r="Q336">
            <v>818721893.59996569</v>
          </cell>
          <cell r="R336">
            <v>33567597637.598591</v>
          </cell>
          <cell r="S336">
            <v>2729072978.6665521</v>
          </cell>
          <cell r="T336">
            <v>36296670616.265144</v>
          </cell>
          <cell r="V336" t="str">
            <v>K</v>
          </cell>
        </row>
        <row r="337">
          <cell r="B337" t="str">
            <v>Kab. Pohuwato</v>
          </cell>
          <cell r="C337" t="str">
            <v>06-2005</v>
          </cell>
          <cell r="D337">
            <v>8500000</v>
          </cell>
          <cell r="E337">
            <v>94930414.391695023</v>
          </cell>
          <cell r="F337">
            <v>112968683.73004572</v>
          </cell>
          <cell r="G337">
            <v>14327864.848468862</v>
          </cell>
          <cell r="H337">
            <v>1422</v>
          </cell>
          <cell r="I337">
            <v>230726962.97020963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482898.5621591</v>
          </cell>
          <cell r="P337">
            <v>28913794782.745911</v>
          </cell>
          <cell r="Q337">
            <v>722844869.56864786</v>
          </cell>
          <cell r="R337">
            <v>29636639652.31456</v>
          </cell>
          <cell r="S337">
            <v>2409482898.5621591</v>
          </cell>
          <cell r="T337">
            <v>32046122550.87672</v>
          </cell>
          <cell r="V337" t="str">
            <v>K</v>
          </cell>
        </row>
        <row r="338">
          <cell r="B338" t="str">
            <v>Kab. Bone Bolango</v>
          </cell>
          <cell r="C338" t="str">
            <v>06-2005</v>
          </cell>
          <cell r="D338">
            <v>4250000</v>
          </cell>
          <cell r="E338">
            <v>83189903.77788116</v>
          </cell>
          <cell r="F338">
            <v>237003687.49895307</v>
          </cell>
          <cell r="G338">
            <v>72298076.649170458</v>
          </cell>
          <cell r="H338">
            <v>2494</v>
          </cell>
          <cell r="I338">
            <v>396741667.926004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699649167.7097549</v>
          </cell>
          <cell r="P338">
            <v>56395790012.517059</v>
          </cell>
          <cell r="Q338">
            <v>1409894750.3129265</v>
          </cell>
          <cell r="R338">
            <v>57805684762.829987</v>
          </cell>
          <cell r="S338">
            <v>4699649167.7097549</v>
          </cell>
          <cell r="T338">
            <v>62505333930.539742</v>
          </cell>
          <cell r="V338" t="str">
            <v>K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309818.3655141</v>
          </cell>
          <cell r="F339">
            <v>557087554.75645638</v>
          </cell>
          <cell r="G339">
            <v>58609975.470155343</v>
          </cell>
          <cell r="H339">
            <v>5830</v>
          </cell>
          <cell r="I339">
            <v>922757348.59212577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190118.742126</v>
          </cell>
          <cell r="P339">
            <v>124286281424.90552</v>
          </cell>
          <cell r="Q339">
            <v>3107157035.6226382</v>
          </cell>
          <cell r="R339">
            <v>127393438460.52815</v>
          </cell>
          <cell r="S339">
            <v>10357190118.742126</v>
          </cell>
          <cell r="T339">
            <v>137750628579.27026</v>
          </cell>
          <cell r="V339" t="str">
            <v>P</v>
          </cell>
        </row>
        <row r="340">
          <cell r="B340" t="str">
            <v>Kab. Donggala</v>
          </cell>
          <cell r="C340" t="str">
            <v>06-2005</v>
          </cell>
          <cell r="D340">
            <v>54750000</v>
          </cell>
          <cell r="E340">
            <v>450500164.41005802</v>
          </cell>
          <cell r="F340">
            <v>794930656.12489319</v>
          </cell>
          <cell r="G340">
            <v>75427150.581594691</v>
          </cell>
          <cell r="H340">
            <v>8535</v>
          </cell>
          <cell r="I340">
            <v>1375607971.1165459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1649721.516546</v>
          </cell>
          <cell r="P340">
            <v>184339796658.19855</v>
          </cell>
          <cell r="Q340">
            <v>4608494916.4549637</v>
          </cell>
          <cell r="R340">
            <v>188948291574.6535</v>
          </cell>
          <cell r="S340">
            <v>15361649721.516546</v>
          </cell>
          <cell r="T340">
            <v>204309941296.17004</v>
          </cell>
          <cell r="V340" t="str">
            <v>K</v>
          </cell>
        </row>
        <row r="341">
          <cell r="B341" t="str">
            <v>Kota Palu</v>
          </cell>
          <cell r="C341" t="str">
            <v>06-2005</v>
          </cell>
          <cell r="D341">
            <v>25750000</v>
          </cell>
          <cell r="E341">
            <v>234642490.69608012</v>
          </cell>
          <cell r="F341">
            <v>637696692.23940098</v>
          </cell>
          <cell r="G341">
            <v>129280159.83963284</v>
          </cell>
          <cell r="H341">
            <v>6436</v>
          </cell>
          <cell r="I341">
            <v>1027369342.7751139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7966065.225113</v>
          </cell>
          <cell r="P341">
            <v>146495592782.70135</v>
          </cell>
          <cell r="Q341">
            <v>3662389819.567534</v>
          </cell>
          <cell r="R341">
            <v>150157982602.26889</v>
          </cell>
          <cell r="S341">
            <v>12207966065.225113</v>
          </cell>
          <cell r="T341">
            <v>162365948667.49402</v>
          </cell>
          <cell r="V341" t="str">
            <v>K</v>
          </cell>
        </row>
        <row r="342">
          <cell r="B342" t="str">
            <v>Kab. Parigi Moutong</v>
          </cell>
          <cell r="C342" t="str">
            <v>06-2005</v>
          </cell>
          <cell r="D342">
            <v>27500000</v>
          </cell>
          <cell r="E342">
            <v>189693107.20319271</v>
          </cell>
          <cell r="F342">
            <v>393008060.26901621</v>
          </cell>
          <cell r="G342">
            <v>37878263.392503887</v>
          </cell>
          <cell r="H342">
            <v>4028</v>
          </cell>
          <cell r="I342">
            <v>648079430.86471283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564153.4647121</v>
          </cell>
          <cell r="P342">
            <v>88206769841.576538</v>
          </cell>
          <cell r="Q342">
            <v>2205169246.0394135</v>
          </cell>
          <cell r="R342">
            <v>90411939087.615952</v>
          </cell>
          <cell r="S342">
            <v>7350564153.4647121</v>
          </cell>
          <cell r="T342">
            <v>97762503241.080658</v>
          </cell>
          <cell r="V342" t="str">
            <v>K</v>
          </cell>
        </row>
        <row r="343">
          <cell r="B343" t="str">
            <v>Kab. Poso</v>
          </cell>
          <cell r="C343" t="str">
            <v>06-2005</v>
          </cell>
          <cell r="D343">
            <v>21000000</v>
          </cell>
          <cell r="E343">
            <v>235648820.17726415</v>
          </cell>
          <cell r="F343">
            <v>517504160.70620948</v>
          </cell>
          <cell r="G343">
            <v>76415279.191833928</v>
          </cell>
          <cell r="H343">
            <v>5320</v>
          </cell>
          <cell r="I343">
            <v>850568260.07530761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8681927.425306</v>
          </cell>
          <cell r="P343">
            <v>123944183129.10367</v>
          </cell>
          <cell r="Q343">
            <v>3098604578.227592</v>
          </cell>
          <cell r="R343">
            <v>127042787707.33125</v>
          </cell>
          <cell r="S343">
            <v>10328681927.425306</v>
          </cell>
          <cell r="T343">
            <v>137371469634.75656</v>
          </cell>
          <cell r="V343" t="str">
            <v>K</v>
          </cell>
        </row>
        <row r="344">
          <cell r="B344" t="str">
            <v>Kab. Tojo Una Una</v>
          </cell>
          <cell r="C344" t="str">
            <v>06-2005</v>
          </cell>
          <cell r="D344">
            <v>13250000</v>
          </cell>
          <cell r="E344">
            <v>113379788.21340254</v>
          </cell>
          <cell r="F344">
            <v>183823871.75664583</v>
          </cell>
          <cell r="G344">
            <v>19103819.797958482</v>
          </cell>
          <cell r="H344">
            <v>2041</v>
          </cell>
          <cell r="I344">
            <v>329557479.76800686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140639.7680068</v>
          </cell>
          <cell r="P344">
            <v>43417687677.21608</v>
          </cell>
          <cell r="Q344">
            <v>1085442191.930402</v>
          </cell>
          <cell r="R344">
            <v>44503129869.146484</v>
          </cell>
          <cell r="S344">
            <v>3618140639.7680068</v>
          </cell>
          <cell r="T344">
            <v>48121270508.91449</v>
          </cell>
          <cell r="V344" t="str">
            <v>K</v>
          </cell>
        </row>
        <row r="345">
          <cell r="B345" t="str">
            <v>Kab. Morowali</v>
          </cell>
          <cell r="C345" t="str">
            <v>06-2005</v>
          </cell>
          <cell r="D345">
            <v>15250000</v>
          </cell>
          <cell r="E345">
            <v>164367148.59339422</v>
          </cell>
          <cell r="F345">
            <v>299559135.49640697</v>
          </cell>
          <cell r="G345">
            <v>47924237.596602745</v>
          </cell>
          <cell r="H345">
            <v>3281</v>
          </cell>
          <cell r="I345">
            <v>527100521.68640393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588687.0864029</v>
          </cell>
          <cell r="P345">
            <v>75859064245.036835</v>
          </cell>
          <cell r="Q345">
            <v>1896476606.125921</v>
          </cell>
          <cell r="R345">
            <v>77755540851.16275</v>
          </cell>
          <cell r="S345">
            <v>6321588687.0864029</v>
          </cell>
          <cell r="T345">
            <v>84077129538.249146</v>
          </cell>
          <cell r="V345" t="str">
            <v>K</v>
          </cell>
        </row>
        <row r="346">
          <cell r="B346" t="str">
            <v>Kab. Banggai</v>
          </cell>
          <cell r="C346" t="str">
            <v>06-2005</v>
          </cell>
          <cell r="D346">
            <v>32250000</v>
          </cell>
          <cell r="E346">
            <v>237829200.71982959</v>
          </cell>
          <cell r="F346">
            <v>606342118.79595971</v>
          </cell>
          <cell r="G346">
            <v>79050288.819138542</v>
          </cell>
          <cell r="H346">
            <v>5972</v>
          </cell>
          <cell r="I346">
            <v>955471608.334927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4849022.934927</v>
          </cell>
          <cell r="P346">
            <v>132178188275.21912</v>
          </cell>
          <cell r="Q346">
            <v>3304454706.8804779</v>
          </cell>
          <cell r="R346">
            <v>135482642982.09959</v>
          </cell>
          <cell r="S346">
            <v>11014849022.934927</v>
          </cell>
          <cell r="T346">
            <v>146497492005.03452</v>
          </cell>
          <cell r="V346" t="str">
            <v>K</v>
          </cell>
        </row>
        <row r="347">
          <cell r="B347" t="str">
            <v>Kab. Banggai Kepulauan</v>
          </cell>
          <cell r="C347" t="str">
            <v>06-2005</v>
          </cell>
          <cell r="D347">
            <v>18250000</v>
          </cell>
          <cell r="E347">
            <v>132500048.35589942</v>
          </cell>
          <cell r="F347">
            <v>212104467.41151443</v>
          </cell>
          <cell r="G347">
            <v>21738829.425263099</v>
          </cell>
          <cell r="H347">
            <v>2375</v>
          </cell>
          <cell r="I347">
            <v>384593345.19267696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763816.8426771</v>
          </cell>
          <cell r="P347">
            <v>50769165802.112122</v>
          </cell>
          <cell r="Q347">
            <v>1269229145.052803</v>
          </cell>
          <cell r="R347">
            <v>52038394947.164925</v>
          </cell>
          <cell r="S347">
            <v>4230763816.8426771</v>
          </cell>
          <cell r="T347">
            <v>56269158764.007599</v>
          </cell>
          <cell r="V347" t="str">
            <v>K</v>
          </cell>
        </row>
        <row r="348">
          <cell r="B348" t="str">
            <v>Kab. Toli-toli</v>
          </cell>
          <cell r="C348" t="str">
            <v>06-2005</v>
          </cell>
          <cell r="D348">
            <v>19750000</v>
          </cell>
          <cell r="E348">
            <v>235481098.59706682</v>
          </cell>
          <cell r="F348">
            <v>344592910.09899664</v>
          </cell>
          <cell r="G348">
            <v>51217999.63073352</v>
          </cell>
          <cell r="H348">
            <v>4036</v>
          </cell>
          <cell r="I348">
            <v>651042008.32679701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021204.2767973</v>
          </cell>
          <cell r="P348">
            <v>85200254451.321564</v>
          </cell>
          <cell r="Q348">
            <v>2130006361.2830391</v>
          </cell>
          <cell r="R348">
            <v>87330260812.604599</v>
          </cell>
          <cell r="S348">
            <v>7100021204.2767973</v>
          </cell>
          <cell r="T348">
            <v>94430282016.881393</v>
          </cell>
          <cell r="V348" t="str">
            <v>K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250000</v>
          </cell>
          <cell r="E349">
            <v>156819677.48451388</v>
          </cell>
          <cell r="F349">
            <v>221480099.66666108</v>
          </cell>
          <cell r="G349">
            <v>20256636.509904254</v>
          </cell>
          <cell r="H349">
            <v>2568</v>
          </cell>
          <cell r="I349">
            <v>415806413.66107923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600095.2110796</v>
          </cell>
          <cell r="P349">
            <v>53935201142.532959</v>
          </cell>
          <cell r="Q349">
            <v>1348380028.563324</v>
          </cell>
          <cell r="R349">
            <v>55283581171.096283</v>
          </cell>
          <cell r="S349">
            <v>4494600095.2110796</v>
          </cell>
          <cell r="T349">
            <v>59778181266.307365</v>
          </cell>
          <cell r="V349" t="str">
            <v>K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922445.59197724</v>
          </cell>
          <cell r="F350">
            <v>941911946.7146126</v>
          </cell>
          <cell r="G350">
            <v>152385936.22240391</v>
          </cell>
          <cell r="H350">
            <v>9420</v>
          </cell>
          <cell r="I350">
            <v>1486470328.5289938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30423.728992</v>
          </cell>
          <cell r="P350">
            <v>206647565084.74792</v>
          </cell>
          <cell r="Q350">
            <v>5166189127.1186981</v>
          </cell>
          <cell r="R350">
            <v>211813754211.86664</v>
          </cell>
          <cell r="S350">
            <v>17220630423.728992</v>
          </cell>
          <cell r="T350">
            <v>229034384635.59564</v>
          </cell>
          <cell r="V350" t="str">
            <v>P</v>
          </cell>
        </row>
        <row r="351">
          <cell r="B351" t="str">
            <v>Kota Makassar</v>
          </cell>
          <cell r="C351" t="str">
            <v>06-2005</v>
          </cell>
          <cell r="D351">
            <v>36250000</v>
          </cell>
          <cell r="E351">
            <v>262819716.16923341</v>
          </cell>
          <cell r="F351">
            <v>1212991635.3707767</v>
          </cell>
          <cell r="G351">
            <v>707829461.13470304</v>
          </cell>
          <cell r="H351">
            <v>13902</v>
          </cell>
          <cell r="I351">
            <v>2219890812.6747131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5672413.424713</v>
          </cell>
          <cell r="P351">
            <v>325988068961.09656</v>
          </cell>
          <cell r="Q351">
            <v>8149701724.0274143</v>
          </cell>
          <cell r="R351">
            <v>334137770685.12396</v>
          </cell>
          <cell r="S351">
            <v>27165672413.424713</v>
          </cell>
          <cell r="T351">
            <v>361303443098.54871</v>
          </cell>
          <cell r="V351" t="str">
            <v>K</v>
          </cell>
        </row>
        <row r="352">
          <cell r="B352" t="str">
            <v>Kab. G o w a</v>
          </cell>
          <cell r="C352" t="str">
            <v>06-2005</v>
          </cell>
          <cell r="D352">
            <v>33250000</v>
          </cell>
          <cell r="E352">
            <v>209987418.40707099</v>
          </cell>
          <cell r="F352">
            <v>658907138.98055243</v>
          </cell>
          <cell r="G352">
            <v>334975598.87109959</v>
          </cell>
          <cell r="H352">
            <v>7706</v>
          </cell>
          <cell r="I352">
            <v>1237120156.258723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5202282.108723</v>
          </cell>
          <cell r="P352">
            <v>177302427385.30469</v>
          </cell>
          <cell r="Q352">
            <v>4432560684.632617</v>
          </cell>
          <cell r="R352">
            <v>181734988069.93732</v>
          </cell>
          <cell r="S352">
            <v>14775202282.108723</v>
          </cell>
          <cell r="T352">
            <v>196510190352.04605</v>
          </cell>
          <cell r="V352" t="str">
            <v>K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20000000</v>
          </cell>
          <cell r="E353">
            <v>156819677.48451388</v>
          </cell>
          <cell r="F353">
            <v>427744009.27988744</v>
          </cell>
          <cell r="G353">
            <v>162711844.48606017</v>
          </cell>
          <cell r="H353">
            <v>4786</v>
          </cell>
          <cell r="I353">
            <v>767275531.25046146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8999808275.100462</v>
          </cell>
          <cell r="P353">
            <v>107997699301.20554</v>
          </cell>
          <cell r="Q353">
            <v>2699942482.5301385</v>
          </cell>
          <cell r="R353">
            <v>110697641783.73567</v>
          </cell>
          <cell r="S353">
            <v>8999808275.100462</v>
          </cell>
          <cell r="T353">
            <v>119697450058.83614</v>
          </cell>
          <cell r="V353" t="str">
            <v>K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750000</v>
          </cell>
          <cell r="E354">
            <v>190028550.36358741</v>
          </cell>
          <cell r="F354">
            <v>484458899.47905326</v>
          </cell>
          <cell r="G354">
            <v>179180654.65671405</v>
          </cell>
          <cell r="H354">
            <v>5452</v>
          </cell>
          <cell r="I354">
            <v>873418104.49935472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5376417.649353</v>
          </cell>
          <cell r="P354">
            <v>122464517011.79224</v>
          </cell>
          <cell r="Q354">
            <v>3061612925.294806</v>
          </cell>
          <cell r="R354">
            <v>125526129937.08704</v>
          </cell>
          <cell r="S354">
            <v>10205376417.649353</v>
          </cell>
          <cell r="T354">
            <v>135731506354.73639</v>
          </cell>
          <cell r="V354" t="str">
            <v>K</v>
          </cell>
        </row>
        <row r="355">
          <cell r="B355" t="str">
            <v>Kab. Mamasa</v>
          </cell>
          <cell r="C355" t="str">
            <v>03-2005</v>
          </cell>
          <cell r="D355">
            <v>9750000</v>
          </cell>
          <cell r="E355">
            <v>87550664.863012031</v>
          </cell>
          <cell r="F355">
            <v>152930394.98149046</v>
          </cell>
          <cell r="G355">
            <v>39031080.10444966</v>
          </cell>
          <cell r="H355">
            <v>1793</v>
          </cell>
          <cell r="I355">
            <v>289262139.9489522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133239.9489517</v>
          </cell>
          <cell r="P355">
            <v>38881598879.387421</v>
          </cell>
          <cell r="Q355">
            <v>972039971.98468554</v>
          </cell>
          <cell r="R355">
            <v>39853638851.372108</v>
          </cell>
          <cell r="S355">
            <v>3240133239.9489517</v>
          </cell>
          <cell r="T355">
            <v>43093772091.32106</v>
          </cell>
          <cell r="V355" t="str">
            <v>K</v>
          </cell>
        </row>
        <row r="356">
          <cell r="B356" t="str">
            <v>Kab. Mamuju Utara</v>
          </cell>
          <cell r="C356" t="str">
            <v>03-2005</v>
          </cell>
          <cell r="D356">
            <v>2750000</v>
          </cell>
          <cell r="E356">
            <v>76313318.989790171</v>
          </cell>
          <cell r="F356">
            <v>65014630.22831203</v>
          </cell>
          <cell r="G356">
            <v>7246276.4750877004</v>
          </cell>
          <cell r="H356">
            <v>933</v>
          </cell>
          <cell r="I356">
            <v>151324225.6931899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38575.6931899</v>
          </cell>
          <cell r="P356">
            <v>17324862908.318279</v>
          </cell>
          <cell r="Q356">
            <v>433121572.70795703</v>
          </cell>
          <cell r="R356">
            <v>17757984481.026237</v>
          </cell>
          <cell r="S356">
            <v>1443738575.6931899</v>
          </cell>
          <cell r="T356">
            <v>19201723056.719429</v>
          </cell>
          <cell r="V356" t="str">
            <v>K</v>
          </cell>
        </row>
        <row r="357">
          <cell r="B357" t="str">
            <v>Kab. Selayar</v>
          </cell>
          <cell r="C357" t="str">
            <v>06-2005</v>
          </cell>
          <cell r="D357">
            <v>12500000</v>
          </cell>
          <cell r="E357">
            <v>125288020.40741375</v>
          </cell>
          <cell r="F357">
            <v>240846159.73466891</v>
          </cell>
          <cell r="G357">
            <v>75427150.581594691</v>
          </cell>
          <cell r="H357">
            <v>2822</v>
          </cell>
          <cell r="I357">
            <v>454061330.7236774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253880.7236767</v>
          </cell>
          <cell r="P357">
            <v>60831046568.68412</v>
          </cell>
          <cell r="Q357">
            <v>1520776164.217103</v>
          </cell>
          <cell r="R357">
            <v>62351822732.901222</v>
          </cell>
          <cell r="S357">
            <v>5069253880.7236767</v>
          </cell>
          <cell r="T357">
            <v>67421076613.624901</v>
          </cell>
          <cell r="V357" t="str">
            <v>K</v>
          </cell>
        </row>
        <row r="358">
          <cell r="B358" t="str">
            <v>Kab. Tana Toraja</v>
          </cell>
          <cell r="C358" t="str">
            <v>06-2005</v>
          </cell>
          <cell r="D358">
            <v>20500000</v>
          </cell>
          <cell r="E358">
            <v>186506397.17944324</v>
          </cell>
          <cell r="F358">
            <v>619867621.06567943</v>
          </cell>
          <cell r="G358">
            <v>337281232.29499114</v>
          </cell>
          <cell r="H358">
            <v>7275</v>
          </cell>
          <cell r="I358">
            <v>1164155250.5401139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6563497.790113</v>
          </cell>
          <cell r="P358">
            <v>171318761973.48135</v>
          </cell>
          <cell r="Q358">
            <v>4282969049.3370342</v>
          </cell>
          <cell r="R358">
            <v>175601731022.81839</v>
          </cell>
          <cell r="S358">
            <v>14276563497.790113</v>
          </cell>
          <cell r="T358">
            <v>189878294520.60849</v>
          </cell>
          <cell r="V358" t="str">
            <v>K</v>
          </cell>
        </row>
        <row r="359">
          <cell r="B359" t="str">
            <v>Kab. Pangkajene Kepulauan</v>
          </cell>
          <cell r="C359" t="str">
            <v>06-2005</v>
          </cell>
          <cell r="D359">
            <v>22750000</v>
          </cell>
          <cell r="E359">
            <v>187345005.08042994</v>
          </cell>
          <cell r="F359">
            <v>413603711.45245314</v>
          </cell>
          <cell r="G359">
            <v>174404699.70722443</v>
          </cell>
          <cell r="H359">
            <v>4958</v>
          </cell>
          <cell r="I359">
            <v>798103416.24010754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5728026.9901066</v>
          </cell>
          <cell r="P359">
            <v>112508736323.88129</v>
          </cell>
          <cell r="Q359">
            <v>2812718408.0970325</v>
          </cell>
          <cell r="R359">
            <v>115321454731.97832</v>
          </cell>
          <cell r="S359">
            <v>9375728026.9901066</v>
          </cell>
          <cell r="T359">
            <v>124697182758.96843</v>
          </cell>
          <cell r="V359" t="str">
            <v>K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500000</v>
          </cell>
          <cell r="E360">
            <v>280933646.83054626</v>
          </cell>
          <cell r="F360">
            <v>902519878.72493672</v>
          </cell>
          <cell r="G360">
            <v>416166833.01242316</v>
          </cell>
          <cell r="H360">
            <v>10196</v>
          </cell>
          <cell r="I360">
            <v>1630120358.5679059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1715608.567902</v>
          </cell>
          <cell r="P360">
            <v>236780587302.81482</v>
          </cell>
          <cell r="Q360">
            <v>5919514682.5703707</v>
          </cell>
          <cell r="R360">
            <v>242700101985.38519</v>
          </cell>
          <cell r="S360">
            <v>19731715608.567902</v>
          </cell>
          <cell r="T360">
            <v>262431817593.95309</v>
          </cell>
          <cell r="V360" t="str">
            <v>K</v>
          </cell>
        </row>
        <row r="361">
          <cell r="B361" t="str">
            <v>Kab. Soppeng</v>
          </cell>
          <cell r="C361" t="str">
            <v>03-2005</v>
          </cell>
          <cell r="D361">
            <v>16500000</v>
          </cell>
          <cell r="E361">
            <v>176443102.36760277</v>
          </cell>
          <cell r="F361">
            <v>475851761.67104977</v>
          </cell>
          <cell r="G361">
            <v>233363040.11816525</v>
          </cell>
          <cell r="H361">
            <v>5631</v>
          </cell>
          <cell r="I361">
            <v>902157904.15681779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3742104.156816</v>
          </cell>
          <cell r="P361">
            <v>131684905249.88181</v>
          </cell>
          <cell r="Q361">
            <v>3292122631.2470455</v>
          </cell>
          <cell r="R361">
            <v>134977027881.12885</v>
          </cell>
          <cell r="S361">
            <v>10973742104.156816</v>
          </cell>
          <cell r="T361">
            <v>145950769985.28568</v>
          </cell>
          <cell r="V361" t="str">
            <v>K</v>
          </cell>
        </row>
        <row r="362">
          <cell r="B362" t="str">
            <v>Kab. Wajo</v>
          </cell>
          <cell r="C362" t="str">
            <v>03-2005</v>
          </cell>
          <cell r="D362">
            <v>22250000</v>
          </cell>
          <cell r="E362">
            <v>150781700.59740961</v>
          </cell>
          <cell r="F362">
            <v>476159159.449907</v>
          </cell>
          <cell r="G362">
            <v>222658313.50724024</v>
          </cell>
          <cell r="H362">
            <v>5438</v>
          </cell>
          <cell r="I362">
            <v>871849173.5545568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1885973.554556</v>
          </cell>
          <cell r="P362">
            <v>126982631682.65466</v>
          </cell>
          <cell r="Q362">
            <v>3174565792.0663667</v>
          </cell>
          <cell r="R362">
            <v>130157197474.72102</v>
          </cell>
          <cell r="S362">
            <v>10581885973.554556</v>
          </cell>
          <cell r="T362">
            <v>140739083448.27557</v>
          </cell>
          <cell r="V362" t="str">
            <v>K</v>
          </cell>
        </row>
        <row r="363">
          <cell r="B363" t="str">
            <v>Kota Palopo</v>
          </cell>
          <cell r="C363" t="str">
            <v>06-2005</v>
          </cell>
          <cell r="D363">
            <v>4250000</v>
          </cell>
          <cell r="E363">
            <v>52496854.601767749</v>
          </cell>
          <cell r="F363">
            <v>226859560.79666325</v>
          </cell>
          <cell r="G363">
            <v>118410745.12700129</v>
          </cell>
          <cell r="H363">
            <v>2525</v>
          </cell>
          <cell r="I363">
            <v>402017160.52543229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004302.4754314</v>
          </cell>
          <cell r="P363">
            <v>60360051629.705177</v>
          </cell>
          <cell r="Q363">
            <v>1509001290.7426295</v>
          </cell>
          <cell r="R363">
            <v>61869052920.447807</v>
          </cell>
          <cell r="S363">
            <v>5030004302.4754314</v>
          </cell>
          <cell r="T363">
            <v>66899057222.923241</v>
          </cell>
          <cell r="V363" t="str">
            <v>K</v>
          </cell>
        </row>
        <row r="364">
          <cell r="B364" t="str">
            <v>Kab. Luwu</v>
          </cell>
          <cell r="C364" t="str">
            <v>06-2005</v>
          </cell>
          <cell r="D364">
            <v>17750000</v>
          </cell>
          <cell r="E364">
            <v>171746898.12207723</v>
          </cell>
          <cell r="F364">
            <v>442191704.88617897</v>
          </cell>
          <cell r="G364">
            <v>142290519.87444937</v>
          </cell>
          <cell r="H364">
            <v>4836</v>
          </cell>
          <cell r="I364">
            <v>773979122.88270557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1585567.0327053</v>
          </cell>
          <cell r="P364">
            <v>109579026804.39246</v>
          </cell>
          <cell r="Q364">
            <v>2739475670.1098118</v>
          </cell>
          <cell r="R364">
            <v>112318502474.50227</v>
          </cell>
          <cell r="S364">
            <v>9131585567.0327053</v>
          </cell>
          <cell r="T364">
            <v>121450088041.53497</v>
          </cell>
          <cell r="V364" t="str">
            <v>K</v>
          </cell>
        </row>
        <row r="365">
          <cell r="B365" t="str">
            <v>Kab. Luwu Timur</v>
          </cell>
          <cell r="C365" t="str">
            <v>06-2005</v>
          </cell>
          <cell r="D365">
            <v>6500000</v>
          </cell>
          <cell r="E365">
            <v>85873449.061038613</v>
          </cell>
          <cell r="F365">
            <v>197656771.80522287</v>
          </cell>
          <cell r="G365">
            <v>44959851.765885048</v>
          </cell>
          <cell r="H365">
            <v>2097</v>
          </cell>
          <cell r="I365">
            <v>334990072.63214654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2852970.2821465</v>
          </cell>
          <cell r="P365">
            <v>44914235643.385757</v>
          </cell>
          <cell r="Q365">
            <v>1122855891.0846441</v>
          </cell>
          <cell r="R365">
            <v>46037091534.470398</v>
          </cell>
          <cell r="S365">
            <v>3742852970.2821465</v>
          </cell>
          <cell r="T365">
            <v>49779944504.752548</v>
          </cell>
          <cell r="V365" t="str">
            <v>K</v>
          </cell>
        </row>
        <row r="366">
          <cell r="B366" t="str">
            <v>Kab. Luwu Utara</v>
          </cell>
          <cell r="C366" t="str">
            <v>06-2005</v>
          </cell>
          <cell r="D366">
            <v>16000000</v>
          </cell>
          <cell r="E366">
            <v>133506377.83708347</v>
          </cell>
          <cell r="F366">
            <v>296024061.0395484</v>
          </cell>
          <cell r="G366">
            <v>80203105.531084314</v>
          </cell>
          <cell r="H366">
            <v>3273</v>
          </cell>
          <cell r="I366">
            <v>525733544.40771616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163412.707715</v>
          </cell>
          <cell r="P366">
            <v>71881960952.492584</v>
          </cell>
          <cell r="Q366">
            <v>1797049023.8123147</v>
          </cell>
          <cell r="R366">
            <v>73679009976.304901</v>
          </cell>
          <cell r="S366">
            <v>5990163412.707715</v>
          </cell>
          <cell r="T366">
            <v>79669173389.012619</v>
          </cell>
          <cell r="V366" t="str">
            <v>K</v>
          </cell>
        </row>
        <row r="367">
          <cell r="B367" t="str">
            <v>Kab. Sinjai</v>
          </cell>
          <cell r="C367" t="str">
            <v>03-2005</v>
          </cell>
          <cell r="D367">
            <v>31750000</v>
          </cell>
          <cell r="E367">
            <v>187009561.92003527</v>
          </cell>
          <cell r="F367">
            <v>551932711.93822336</v>
          </cell>
          <cell r="G367">
            <v>263006898.4253422</v>
          </cell>
          <cell r="H367">
            <v>6430</v>
          </cell>
          <cell r="I367">
            <v>1033699172.2836008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7547061.3836</v>
          </cell>
          <cell r="P367">
            <v>148410564736.60321</v>
          </cell>
          <cell r="Q367">
            <v>3710264118.4150805</v>
          </cell>
          <cell r="R367">
            <v>152120828855.01828</v>
          </cell>
          <cell r="S367">
            <v>12367547061.3836</v>
          </cell>
          <cell r="T367">
            <v>164488375916.40189</v>
          </cell>
          <cell r="V367" t="str">
            <v>K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250000</v>
          </cell>
          <cell r="E368">
            <v>132164605.19550474</v>
          </cell>
          <cell r="F368">
            <v>375025290.2058661</v>
          </cell>
          <cell r="G368">
            <v>165676230.31677788</v>
          </cell>
          <cell r="H368">
            <v>4311</v>
          </cell>
          <cell r="I368">
            <v>692116125.71814871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0880956.4681473</v>
          </cell>
          <cell r="P368">
            <v>99010571477.617767</v>
          </cell>
          <cell r="Q368">
            <v>2475264286.9404445</v>
          </cell>
          <cell r="R368">
            <v>101485835764.55821</v>
          </cell>
          <cell r="S368">
            <v>8250880956.4681473</v>
          </cell>
          <cell r="T368">
            <v>109736716721.02637</v>
          </cell>
          <cell r="V368" t="str">
            <v>K</v>
          </cell>
        </row>
        <row r="369">
          <cell r="B369" t="str">
            <v>Kab. Bantaeng</v>
          </cell>
          <cell r="C369" t="str">
            <v>03-2005</v>
          </cell>
          <cell r="D369">
            <v>27250000</v>
          </cell>
          <cell r="E369">
            <v>85538005.90064393</v>
          </cell>
          <cell r="F369">
            <v>253142070.88895962</v>
          </cell>
          <cell r="G369">
            <v>77732784.005486235</v>
          </cell>
          <cell r="H369">
            <v>2738</v>
          </cell>
          <cell r="I369">
            <v>443662860.79508978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5872405.845089</v>
          </cell>
          <cell r="P369">
            <v>61990468870.141068</v>
          </cell>
          <cell r="Q369">
            <v>1549761721.7535267</v>
          </cell>
          <cell r="R369">
            <v>63540230591.894592</v>
          </cell>
          <cell r="S369">
            <v>5165872405.845089</v>
          </cell>
          <cell r="T369">
            <v>68706102997.739685</v>
          </cell>
          <cell r="V369" t="str">
            <v>K</v>
          </cell>
        </row>
        <row r="370">
          <cell r="B370" t="str">
            <v>Kab. Jeneponto</v>
          </cell>
          <cell r="C370" t="str">
            <v>03-2005</v>
          </cell>
          <cell r="D370">
            <v>22000000</v>
          </cell>
          <cell r="E370">
            <v>152626637.97958034</v>
          </cell>
          <cell r="F370">
            <v>413911109.23131043</v>
          </cell>
          <cell r="G370">
            <v>142784584.17956901</v>
          </cell>
          <cell r="H370">
            <v>4558</v>
          </cell>
          <cell r="I370">
            <v>731322331.39045978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141219.9904594</v>
          </cell>
          <cell r="P370">
            <v>102661694639.88551</v>
          </cell>
          <cell r="Q370">
            <v>2566542365.997138</v>
          </cell>
          <cell r="R370">
            <v>105228237005.88264</v>
          </cell>
          <cell r="S370">
            <v>8555141219.9904594</v>
          </cell>
          <cell r="T370">
            <v>113783378225.87311</v>
          </cell>
          <cell r="V370" t="str">
            <v>K</v>
          </cell>
        </row>
        <row r="371">
          <cell r="B371" t="str">
            <v>Kota Pare-Pare</v>
          </cell>
          <cell r="C371" t="str">
            <v>06-2005</v>
          </cell>
          <cell r="D371">
            <v>12250000</v>
          </cell>
          <cell r="E371">
            <v>106167760.26491688</v>
          </cell>
          <cell r="F371">
            <v>294487072.14526206</v>
          </cell>
          <cell r="G371">
            <v>155300879.90926594</v>
          </cell>
          <cell r="H371">
            <v>3541</v>
          </cell>
          <cell r="I371">
            <v>568205712.31944489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2962304.3194447</v>
          </cell>
          <cell r="P371">
            <v>79475547651.833344</v>
          </cell>
          <cell r="Q371">
            <v>1986888691.2958336</v>
          </cell>
          <cell r="R371">
            <v>81462436343.129181</v>
          </cell>
          <cell r="S371">
            <v>6622962304.3194447</v>
          </cell>
          <cell r="T371">
            <v>88085398647.448624</v>
          </cell>
          <cell r="V371" t="str">
            <v>K</v>
          </cell>
        </row>
        <row r="372">
          <cell r="B372" t="str">
            <v>Kab. Pinrang</v>
          </cell>
          <cell r="C372" t="str">
            <v>06-2005</v>
          </cell>
          <cell r="D372">
            <v>16500000</v>
          </cell>
          <cell r="E372">
            <v>184158295.05668047</v>
          </cell>
          <cell r="F372">
            <v>498752896.19591618</v>
          </cell>
          <cell r="G372">
            <v>214423908.4219133</v>
          </cell>
          <cell r="H372">
            <v>5711</v>
          </cell>
          <cell r="I372">
            <v>913835099.67450988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2584567.674509</v>
          </cell>
          <cell r="P372">
            <v>129151014812.09412</v>
          </cell>
          <cell r="Q372">
            <v>3228775370.3023529</v>
          </cell>
          <cell r="R372">
            <v>132379790182.39647</v>
          </cell>
          <cell r="S372">
            <v>10762584567.674509</v>
          </cell>
          <cell r="T372">
            <v>143142374750.07098</v>
          </cell>
          <cell r="V372" t="str">
            <v>K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500000</v>
          </cell>
          <cell r="E373">
            <v>163863983.85280219</v>
          </cell>
          <cell r="F373">
            <v>403920681.41844922</v>
          </cell>
          <cell r="G373">
            <v>204048558.01440138</v>
          </cell>
          <cell r="H373">
            <v>4938</v>
          </cell>
          <cell r="I373">
            <v>795333223.2856528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7736249.1356525</v>
          </cell>
          <cell r="P373">
            <v>110972834989.62784</v>
          </cell>
          <cell r="Q373">
            <v>2774320874.740696</v>
          </cell>
          <cell r="R373">
            <v>113747155864.36853</v>
          </cell>
          <cell r="S373">
            <v>9247736249.1356525</v>
          </cell>
          <cell r="T373">
            <v>122994892113.50418</v>
          </cell>
          <cell r="V373" t="str">
            <v>K</v>
          </cell>
        </row>
        <row r="374">
          <cell r="B374" t="str">
            <v>Kab. Barru</v>
          </cell>
          <cell r="C374" t="str">
            <v>06-2005</v>
          </cell>
          <cell r="D374">
            <v>17500000</v>
          </cell>
          <cell r="E374">
            <v>107677254.48669295</v>
          </cell>
          <cell r="F374">
            <v>304631198.84755188</v>
          </cell>
          <cell r="G374">
            <v>161394339.67240787</v>
          </cell>
          <cell r="H374">
            <v>3674</v>
          </cell>
          <cell r="I374">
            <v>591202793.00665271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036102.806653</v>
          </cell>
          <cell r="P374">
            <v>86820433233.67984</v>
          </cell>
          <cell r="Q374">
            <v>2170510830.8419962</v>
          </cell>
          <cell r="R374">
            <v>88990944064.521835</v>
          </cell>
          <cell r="S374">
            <v>7235036102.806653</v>
          </cell>
          <cell r="T374">
            <v>96225980167.328491</v>
          </cell>
          <cell r="V374" t="str">
            <v>K</v>
          </cell>
        </row>
        <row r="375">
          <cell r="B375" t="str">
            <v>Kab. Enrekang</v>
          </cell>
          <cell r="C375" t="str">
            <v>06-2005</v>
          </cell>
          <cell r="D375">
            <v>16500000</v>
          </cell>
          <cell r="E375">
            <v>98452567.575839192</v>
          </cell>
          <cell r="F375">
            <v>321076980.01641566</v>
          </cell>
          <cell r="G375">
            <v>140973015.06079707</v>
          </cell>
          <cell r="H375">
            <v>3598</v>
          </cell>
          <cell r="I375">
            <v>577002562.65305197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5875973.8530512</v>
          </cell>
          <cell r="P375">
            <v>84070511686.236618</v>
          </cell>
          <cell r="Q375">
            <v>2101762792.1559155</v>
          </cell>
          <cell r="R375">
            <v>86172274478.392532</v>
          </cell>
          <cell r="S375">
            <v>7005875973.8530512</v>
          </cell>
          <cell r="T375">
            <v>93178150452.24559</v>
          </cell>
          <cell r="V375" t="str">
            <v>K</v>
          </cell>
        </row>
        <row r="376">
          <cell r="B376" t="str">
            <v>Kab. Mamuju</v>
          </cell>
          <cell r="C376" t="str">
            <v>03-2005</v>
          </cell>
          <cell r="D376">
            <v>23500000</v>
          </cell>
          <cell r="E376">
            <v>221560207.44068751</v>
          </cell>
          <cell r="F376">
            <v>410529733.66388047</v>
          </cell>
          <cell r="G376">
            <v>68839626.513333157</v>
          </cell>
          <cell r="H376">
            <v>4504</v>
          </cell>
          <cell r="I376">
            <v>724429567.61790121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2842417.6179008</v>
          </cell>
          <cell r="P376">
            <v>96514109011.41481</v>
          </cell>
          <cell r="Q376">
            <v>2412852725.2853703</v>
          </cell>
          <cell r="R376">
            <v>98926961736.70018</v>
          </cell>
          <cell r="S376">
            <v>8042842417.6179008</v>
          </cell>
          <cell r="T376">
            <v>106969804154.31808</v>
          </cell>
          <cell r="V376" t="str">
            <v>K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500000</v>
          </cell>
          <cell r="E377">
            <v>109186748.70846902</v>
          </cell>
          <cell r="F377">
            <v>308012574.41498184</v>
          </cell>
          <cell r="G377">
            <v>105729761.29559781</v>
          </cell>
          <cell r="H377">
            <v>3331</v>
          </cell>
          <cell r="I377">
            <v>531429084.41904867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274184.4190483</v>
          </cell>
          <cell r="P377">
            <v>76551290213.02858</v>
          </cell>
          <cell r="Q377">
            <v>1913782255.3257146</v>
          </cell>
          <cell r="R377">
            <v>78465072468.354294</v>
          </cell>
          <cell r="S377">
            <v>6379274184.4190483</v>
          </cell>
          <cell r="T377">
            <v>84844346652.773346</v>
          </cell>
          <cell r="V377" t="str">
            <v>K</v>
          </cell>
        </row>
        <row r="378">
          <cell r="B378" t="str">
            <v>Kab. Polewali Mamasa</v>
          </cell>
          <cell r="C378" t="str">
            <v>03-2005</v>
          </cell>
          <cell r="D378">
            <v>290250000</v>
          </cell>
          <cell r="E378">
            <v>524465381.27708542</v>
          </cell>
          <cell r="F378">
            <v>149087922.74577463</v>
          </cell>
          <cell r="G378">
            <v>18115691.187719252</v>
          </cell>
          <cell r="H378">
            <v>5368</v>
          </cell>
          <cell r="I378">
            <v>981918995.21057928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3752745.210579</v>
          </cell>
          <cell r="P378">
            <v>124725032942.52695</v>
          </cell>
          <cell r="Q378">
            <v>3118125823.5631738</v>
          </cell>
          <cell r="R378">
            <v>127843158766.09012</v>
          </cell>
          <cell r="S378">
            <v>10393752745.210579</v>
          </cell>
          <cell r="T378">
            <v>138236911511.30069</v>
          </cell>
          <cell r="V378" t="str">
            <v>K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6182570.72294563</v>
          </cell>
          <cell r="F379">
            <v>530222177.18208563</v>
          </cell>
          <cell r="G379">
            <v>60624693.376941934</v>
          </cell>
          <cell r="H379">
            <v>5726</v>
          </cell>
          <cell r="I379">
            <v>910279441.2819731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6763243.981972</v>
          </cell>
          <cell r="P379">
            <v>121161158927.78366</v>
          </cell>
          <cell r="Q379">
            <v>3029028973.1945915</v>
          </cell>
          <cell r="R379">
            <v>124190187900.97826</v>
          </cell>
          <cell r="S379">
            <v>10096763243.981972</v>
          </cell>
          <cell r="T379">
            <v>134286951144.96024</v>
          </cell>
          <cell r="V379" t="str">
            <v>P</v>
          </cell>
        </row>
        <row r="380">
          <cell r="B380" t="str">
            <v>Kab. Konawe</v>
          </cell>
          <cell r="C380" t="str">
            <v>06-2005</v>
          </cell>
          <cell r="D380">
            <v>25750000</v>
          </cell>
          <cell r="E380">
            <v>305756440.69975275</v>
          </cell>
          <cell r="F380">
            <v>696102270.22228181</v>
          </cell>
          <cell r="G380">
            <v>102435999.26146704</v>
          </cell>
          <cell r="H380">
            <v>7077</v>
          </cell>
          <cell r="I380">
            <v>1130044710.1835015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4404161.783503</v>
          </cell>
          <cell r="P380">
            <v>163612849941.40204</v>
          </cell>
          <cell r="Q380">
            <v>4090321248.5350513</v>
          </cell>
          <cell r="R380">
            <v>167703171189.9371</v>
          </cell>
          <cell r="S380">
            <v>13634404161.783503</v>
          </cell>
          <cell r="T380">
            <v>181337575351.72061</v>
          </cell>
          <cell r="V380" t="str">
            <v>K</v>
          </cell>
        </row>
        <row r="381">
          <cell r="B381" t="str">
            <v>Kab. Konawe Selatan</v>
          </cell>
          <cell r="C381" t="str">
            <v>06-2005</v>
          </cell>
          <cell r="D381">
            <v>15250000</v>
          </cell>
          <cell r="E381">
            <v>174262721.82503733</v>
          </cell>
          <cell r="F381">
            <v>339981943.41613764</v>
          </cell>
          <cell r="G381">
            <v>42983594.545406587</v>
          </cell>
          <cell r="H381">
            <v>3573</v>
          </cell>
          <cell r="I381">
            <v>572478259.78658152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126728.9365807</v>
          </cell>
          <cell r="P381">
            <v>78601520747.238968</v>
          </cell>
          <cell r="Q381">
            <v>1965038018.6809742</v>
          </cell>
          <cell r="R381">
            <v>80566558765.919937</v>
          </cell>
          <cell r="S381">
            <v>6550126728.9365807</v>
          </cell>
          <cell r="T381">
            <v>87116685494.856522</v>
          </cell>
          <cell r="V381" t="str">
            <v>K</v>
          </cell>
        </row>
        <row r="382">
          <cell r="B382" t="str">
            <v>Kota Kendari</v>
          </cell>
          <cell r="C382" t="str">
            <v>06-2005</v>
          </cell>
          <cell r="D382">
            <v>11000000</v>
          </cell>
          <cell r="E382">
            <v>194892476.18931028</v>
          </cell>
          <cell r="F382">
            <v>522268826.2784971</v>
          </cell>
          <cell r="G382">
            <v>134714867.1959486</v>
          </cell>
          <cell r="H382">
            <v>5422</v>
          </cell>
          <cell r="I382">
            <v>862876169.66375601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6757311.3637562</v>
          </cell>
          <cell r="P382">
            <v>118761087736.36508</v>
          </cell>
          <cell r="Q382">
            <v>2969027193.4091272</v>
          </cell>
          <cell r="R382">
            <v>121730114929.77422</v>
          </cell>
          <cell r="S382">
            <v>9896757311.3637562</v>
          </cell>
          <cell r="T382">
            <v>131626872241.13797</v>
          </cell>
          <cell r="V382" t="str">
            <v>K</v>
          </cell>
        </row>
        <row r="383">
          <cell r="B383" t="str">
            <v>Kab. Buton</v>
          </cell>
          <cell r="C383" t="str">
            <v>06-2005</v>
          </cell>
          <cell r="D383">
            <v>13250000</v>
          </cell>
          <cell r="E383">
            <v>258123511.92370787</v>
          </cell>
          <cell r="F383">
            <v>468474214.97847533</v>
          </cell>
          <cell r="G383">
            <v>76909343.496953547</v>
          </cell>
          <cell r="H383">
            <v>5107</v>
          </cell>
          <cell r="I383">
            <v>816757070.39913678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146020.399136</v>
          </cell>
          <cell r="P383">
            <v>120301752244.78963</v>
          </cell>
          <cell r="Q383">
            <v>3007543806.119741</v>
          </cell>
          <cell r="R383">
            <v>123309296050.90936</v>
          </cell>
          <cell r="S383">
            <v>10025146020.399136</v>
          </cell>
          <cell r="T383">
            <v>133334442071.3085</v>
          </cell>
          <cell r="V383" t="str">
            <v>K</v>
          </cell>
        </row>
        <row r="384">
          <cell r="B384" t="str">
            <v>Kota Bau-bau</v>
          </cell>
          <cell r="C384" t="str">
            <v>06-2005</v>
          </cell>
          <cell r="D384">
            <v>6500000</v>
          </cell>
          <cell r="E384">
            <v>128810173.59155792</v>
          </cell>
          <cell r="F384">
            <v>318771496.67498618</v>
          </cell>
          <cell r="G384">
            <v>88766886.819824323</v>
          </cell>
          <cell r="H384">
            <v>3407</v>
          </cell>
          <cell r="I384">
            <v>542848557.08636844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4651107.0863686</v>
          </cell>
          <cell r="P384">
            <v>77575813285.036423</v>
          </cell>
          <cell r="Q384">
            <v>1939395332.1259108</v>
          </cell>
          <cell r="R384">
            <v>79515208617.162338</v>
          </cell>
          <cell r="S384">
            <v>6464651107.0863686</v>
          </cell>
          <cell r="T384">
            <v>85979859724.248703</v>
          </cell>
          <cell r="V384" t="str">
            <v>K</v>
          </cell>
        </row>
        <row r="385">
          <cell r="B385" t="str">
            <v>Kab. Wakatobi</v>
          </cell>
          <cell r="C385" t="str">
            <v>06-2005</v>
          </cell>
          <cell r="D385">
            <v>3500000</v>
          </cell>
          <cell r="E385">
            <v>80003193.754131675</v>
          </cell>
          <cell r="F385">
            <v>158924651.66920719</v>
          </cell>
          <cell r="G385">
            <v>36231382.375438504</v>
          </cell>
          <cell r="H385">
            <v>1745</v>
          </cell>
          <cell r="I385">
            <v>278659227.79877734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2793927.7987771</v>
          </cell>
          <cell r="P385">
            <v>39153527133.585327</v>
          </cell>
          <cell r="Q385">
            <v>978838178.33963323</v>
          </cell>
          <cell r="R385">
            <v>40132365311.924957</v>
          </cell>
          <cell r="S385">
            <v>3262793927.7987771</v>
          </cell>
          <cell r="T385">
            <v>43395159239.723732</v>
          </cell>
          <cell r="V385" t="str">
            <v>K</v>
          </cell>
        </row>
        <row r="386">
          <cell r="B386" t="str">
            <v>Kab. Bombana</v>
          </cell>
          <cell r="C386" t="str">
            <v>06-2005</v>
          </cell>
          <cell r="D386">
            <v>4750000</v>
          </cell>
          <cell r="E386">
            <v>83693068.518473178</v>
          </cell>
          <cell r="F386">
            <v>148626826.07748872</v>
          </cell>
          <cell r="G386">
            <v>28820417.798644263</v>
          </cell>
          <cell r="H386">
            <v>1660</v>
          </cell>
          <cell r="I386">
            <v>265890312.39460617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164012.3946061</v>
          </cell>
          <cell r="P386">
            <v>35917968148.735275</v>
          </cell>
          <cell r="Q386">
            <v>897949203.71838188</v>
          </cell>
          <cell r="R386">
            <v>36815917352.453659</v>
          </cell>
          <cell r="S386">
            <v>2993164012.3946061</v>
          </cell>
          <cell r="T386">
            <v>39809081364.848267</v>
          </cell>
          <cell r="V386" t="str">
            <v>K</v>
          </cell>
        </row>
        <row r="387">
          <cell r="B387" t="str">
            <v>Kab. Muna</v>
          </cell>
          <cell r="C387" t="str">
            <v>06-2005</v>
          </cell>
          <cell r="D387">
            <v>28000000</v>
          </cell>
          <cell r="E387">
            <v>343326074.66395712</v>
          </cell>
          <cell r="F387">
            <v>665055094.55769777</v>
          </cell>
          <cell r="G387">
            <v>142949272.28127554</v>
          </cell>
          <cell r="H387">
            <v>7354</v>
          </cell>
          <cell r="I387">
            <v>1179330441.5029304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2441191.50293</v>
          </cell>
          <cell r="P387">
            <v>164909294298.03516</v>
          </cell>
          <cell r="Q387">
            <v>4122732357.4508791</v>
          </cell>
          <cell r="R387">
            <v>169032026655.48602</v>
          </cell>
          <cell r="S387">
            <v>13742441191.50293</v>
          </cell>
          <cell r="T387">
            <v>182774467846.98895</v>
          </cell>
          <cell r="V387" t="str">
            <v>K</v>
          </cell>
        </row>
        <row r="388">
          <cell r="B388" t="str">
            <v>Kab. Kolaka</v>
          </cell>
          <cell r="C388" t="str">
            <v>06-2005</v>
          </cell>
          <cell r="D388">
            <v>17750000</v>
          </cell>
          <cell r="E388">
            <v>267683641.99495631</v>
          </cell>
          <cell r="F388">
            <v>514583881.80706543</v>
          </cell>
          <cell r="G388">
            <v>83332179.463508546</v>
          </cell>
          <cell r="H388">
            <v>5521</v>
          </cell>
          <cell r="I388">
            <v>883349703.26553035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0541186.11553</v>
          </cell>
          <cell r="P388">
            <v>119766494233.38635</v>
          </cell>
          <cell r="Q388">
            <v>2994162355.8346591</v>
          </cell>
          <cell r="R388">
            <v>122760656589.22101</v>
          </cell>
          <cell r="S388">
            <v>9980541186.11553</v>
          </cell>
          <cell r="T388">
            <v>132741197775.33653</v>
          </cell>
          <cell r="V388" t="str">
            <v>K</v>
          </cell>
        </row>
        <row r="389">
          <cell r="B389" t="str">
            <v>Kab. Kolaka Utara</v>
          </cell>
          <cell r="C389" t="str">
            <v>06-2005</v>
          </cell>
          <cell r="D389">
            <v>2500000</v>
          </cell>
          <cell r="E389">
            <v>58031666.748280004</v>
          </cell>
          <cell r="F389">
            <v>104822642.59032814</v>
          </cell>
          <cell r="G389">
            <v>12022231.42457732</v>
          </cell>
          <cell r="H389">
            <v>1111</v>
          </cell>
          <cell r="I389">
            <v>177376540.76318547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307822.1131856</v>
          </cell>
          <cell r="P389">
            <v>22995693865.358227</v>
          </cell>
          <cell r="Q389">
            <v>574892346.63395572</v>
          </cell>
          <cell r="R389">
            <v>23570586211.992184</v>
          </cell>
          <cell r="S389">
            <v>1916307822.1131856</v>
          </cell>
          <cell r="T389">
            <v>25486894034.10537</v>
          </cell>
          <cell r="V389" t="str">
            <v>K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6136612.18380481</v>
          </cell>
          <cell r="F390">
            <v>645654733.57306314</v>
          </cell>
          <cell r="G390">
            <v>87731807.031888783</v>
          </cell>
          <cell r="H390">
            <v>6600</v>
          </cell>
          <cell r="I390">
            <v>1043273152.7887566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027079.088755</v>
          </cell>
          <cell r="P390">
            <v>141228324949.06506</v>
          </cell>
          <cell r="Q390">
            <v>3530708123.7266269</v>
          </cell>
          <cell r="R390">
            <v>144759033072.79169</v>
          </cell>
          <cell r="S390">
            <v>11769027079.088755</v>
          </cell>
          <cell r="T390">
            <v>156528060151.88043</v>
          </cell>
          <cell r="V390" t="str">
            <v>P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750000</v>
          </cell>
          <cell r="E391">
            <v>134512707.31826752</v>
          </cell>
          <cell r="F391">
            <v>479694233.90676558</v>
          </cell>
          <cell r="G391">
            <v>506415912.74760634</v>
          </cell>
          <cell r="H391">
            <v>7053</v>
          </cell>
          <cell r="I391">
            <v>1134372853.9726393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219064.622641</v>
          </cell>
          <cell r="P391">
            <v>170690628775.47168</v>
          </cell>
          <cell r="Q391">
            <v>4267265719.3867922</v>
          </cell>
          <cell r="R391">
            <v>174957894494.85846</v>
          </cell>
          <cell r="S391">
            <v>14224219064.622641</v>
          </cell>
          <cell r="T391">
            <v>189182113559.48111</v>
          </cell>
          <cell r="V391" t="str">
            <v>K</v>
          </cell>
        </row>
        <row r="392">
          <cell r="B392" t="str">
            <v>Kota Denpasar</v>
          </cell>
          <cell r="C392" t="str">
            <v>06-2005</v>
          </cell>
          <cell r="D392">
            <v>7500000</v>
          </cell>
          <cell r="E392">
            <v>121430424.06287491</v>
          </cell>
          <cell r="F392">
            <v>499982487.31134522</v>
          </cell>
          <cell r="G392">
            <v>448445700.94690472</v>
          </cell>
          <cell r="H392">
            <v>6730</v>
          </cell>
          <cell r="I392">
            <v>1077358612.3211248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4889853.671125</v>
          </cell>
          <cell r="P392">
            <v>161458678244.0535</v>
          </cell>
          <cell r="Q392">
            <v>4036466956.1013374</v>
          </cell>
          <cell r="R392">
            <v>165495145200.15485</v>
          </cell>
          <cell r="S392">
            <v>13454889853.671125</v>
          </cell>
          <cell r="T392">
            <v>178950035053.82596</v>
          </cell>
          <cell r="V392" t="str">
            <v>K</v>
          </cell>
        </row>
        <row r="393">
          <cell r="B393" t="str">
            <v>Kab. Badung</v>
          </cell>
          <cell r="C393" t="str">
            <v>06-2005</v>
          </cell>
          <cell r="D393">
            <v>11500000</v>
          </cell>
          <cell r="E393">
            <v>139041189.98359573</v>
          </cell>
          <cell r="F393">
            <v>518272655.15335262</v>
          </cell>
          <cell r="G393">
            <v>372195109.85677731</v>
          </cell>
          <cell r="H393">
            <v>6507</v>
          </cell>
          <cell r="I393">
            <v>1041008954.9937257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6439705.443726</v>
          </cell>
          <cell r="P393">
            <v>154637276465.32471</v>
          </cell>
          <cell r="Q393">
            <v>3865931911.6331177</v>
          </cell>
          <cell r="R393">
            <v>158503208376.95782</v>
          </cell>
          <cell r="S393">
            <v>12886439705.443726</v>
          </cell>
          <cell r="T393">
            <v>171389648082.40155</v>
          </cell>
          <cell r="V393" t="str">
            <v>K</v>
          </cell>
        </row>
        <row r="394">
          <cell r="B394" t="str">
            <v>Kab. Tabanan</v>
          </cell>
          <cell r="C394" t="str">
            <v>06-2005</v>
          </cell>
          <cell r="D394">
            <v>22750000</v>
          </cell>
          <cell r="E394">
            <v>190363993.52398208</v>
          </cell>
          <cell r="F394">
            <v>587283456.50680912</v>
          </cell>
          <cell r="G394">
            <v>514485629.73122674</v>
          </cell>
          <cell r="H394">
            <v>8171</v>
          </cell>
          <cell r="I394">
            <v>1314883079.762018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4748953.612019</v>
          </cell>
          <cell r="P394">
            <v>193856987443.34424</v>
          </cell>
          <cell r="Q394">
            <v>4846424686.0836058</v>
          </cell>
          <cell r="R394">
            <v>198703412129.42786</v>
          </cell>
          <cell r="S394">
            <v>16154748953.612019</v>
          </cell>
          <cell r="T394">
            <v>214858161083.03989</v>
          </cell>
          <cell r="V394" t="str">
            <v>K</v>
          </cell>
        </row>
        <row r="395">
          <cell r="B395" t="str">
            <v>Kab. Buleleng</v>
          </cell>
          <cell r="C395" t="str">
            <v>06-2005</v>
          </cell>
          <cell r="D395">
            <v>24500000</v>
          </cell>
          <cell r="E395">
            <v>249066546.59305143</v>
          </cell>
          <cell r="F395">
            <v>734065895.91115427</v>
          </cell>
          <cell r="G395">
            <v>585960265.87186444</v>
          </cell>
          <cell r="H395">
            <v>9917</v>
          </cell>
          <cell r="I395">
            <v>1593592708.37607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5143838.326069</v>
          </cell>
          <cell r="P395">
            <v>232381726059.91284</v>
          </cell>
          <cell r="Q395">
            <v>5809543151.4978218</v>
          </cell>
          <cell r="R395">
            <v>238191269211.41068</v>
          </cell>
          <cell r="S395">
            <v>19365143838.326069</v>
          </cell>
          <cell r="T395">
            <v>257556413049.73676</v>
          </cell>
          <cell r="V395" t="str">
            <v>K</v>
          </cell>
        </row>
        <row r="396">
          <cell r="B396" t="str">
            <v>Kab. Jembrana</v>
          </cell>
          <cell r="C396" t="str">
            <v>06-2005</v>
          </cell>
          <cell r="D396">
            <v>8500000</v>
          </cell>
          <cell r="E396">
            <v>94427249.651103005</v>
          </cell>
          <cell r="F396">
            <v>308934767.7515536</v>
          </cell>
          <cell r="G396">
            <v>311260512.22535801</v>
          </cell>
          <cell r="H396">
            <v>4497</v>
          </cell>
          <cell r="I396">
            <v>723122529.62801456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0970469.4280128</v>
          </cell>
          <cell r="P396">
            <v>105971645633.13615</v>
          </cell>
          <cell r="Q396">
            <v>2649291140.8284039</v>
          </cell>
          <cell r="R396">
            <v>108620936773.96455</v>
          </cell>
          <cell r="S396">
            <v>8830970469.4280128</v>
          </cell>
          <cell r="T396">
            <v>117451907243.39256</v>
          </cell>
          <cell r="V396" t="str">
            <v>K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750000</v>
          </cell>
          <cell r="E397">
            <v>159503222.76767132</v>
          </cell>
          <cell r="F397">
            <v>455102411.59818423</v>
          </cell>
          <cell r="G397">
            <v>281451965.81647456</v>
          </cell>
          <cell r="H397">
            <v>5688</v>
          </cell>
          <cell r="I397">
            <v>912807600.1823301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064458.032328</v>
          </cell>
          <cell r="P397">
            <v>133668773496.38794</v>
          </cell>
          <cell r="Q397">
            <v>3341719337.4096985</v>
          </cell>
          <cell r="R397">
            <v>137010492833.79764</v>
          </cell>
          <cell r="S397">
            <v>11139064458.032328</v>
          </cell>
          <cell r="T397">
            <v>148149557291.82996</v>
          </cell>
          <cell r="V397" t="str">
            <v>K</v>
          </cell>
        </row>
        <row r="398">
          <cell r="B398" t="str">
            <v>Kab. Klungkung</v>
          </cell>
          <cell r="C398" t="str">
            <v>06-2005</v>
          </cell>
          <cell r="D398">
            <v>14000000</v>
          </cell>
          <cell r="E398">
            <v>95601300.71248439</v>
          </cell>
          <cell r="F398">
            <v>282191160.99097139</v>
          </cell>
          <cell r="G398">
            <v>220352680.08334869</v>
          </cell>
          <cell r="H398">
            <v>3800</v>
          </cell>
          <cell r="I398">
            <v>612145141.78680444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294698.9368038</v>
          </cell>
          <cell r="P398">
            <v>89655536387.241638</v>
          </cell>
          <cell r="Q398">
            <v>2241388409.6810412</v>
          </cell>
          <cell r="R398">
            <v>91896924796.922684</v>
          </cell>
          <cell r="S398">
            <v>7471294698.9368038</v>
          </cell>
          <cell r="T398">
            <v>99368219495.859482</v>
          </cell>
          <cell r="V398" t="str">
            <v>K</v>
          </cell>
        </row>
        <row r="399">
          <cell r="B399" t="str">
            <v>Kab. Bangli</v>
          </cell>
          <cell r="C399" t="str">
            <v>06-2005</v>
          </cell>
          <cell r="D399">
            <v>12750000</v>
          </cell>
          <cell r="E399">
            <v>126294349.8885978</v>
          </cell>
          <cell r="F399">
            <v>268973056.5001089</v>
          </cell>
          <cell r="G399">
            <v>193179143.30176982</v>
          </cell>
          <cell r="H399">
            <v>3727</v>
          </cell>
          <cell r="I399">
            <v>601196549.69047654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634909.5404758</v>
          </cell>
          <cell r="P399">
            <v>83779618914.485718</v>
          </cell>
          <cell r="Q399">
            <v>2094490472.862143</v>
          </cell>
          <cell r="R399">
            <v>85874109387.347855</v>
          </cell>
          <cell r="S399">
            <v>6981634909.5404758</v>
          </cell>
          <cell r="T399">
            <v>92855744296.888336</v>
          </cell>
          <cell r="V399" t="str">
            <v>K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341242.40383175</v>
          </cell>
          <cell r="F400">
            <v>498042768.87871855</v>
          </cell>
          <cell r="G400">
            <v>79672935.40474242</v>
          </cell>
          <cell r="H400">
            <v>5180</v>
          </cell>
          <cell r="I400">
            <v>820556946.68729281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1905.7872906</v>
          </cell>
          <cell r="P400">
            <v>110985022869.44748</v>
          </cell>
          <cell r="Q400">
            <v>2774625571.736187</v>
          </cell>
          <cell r="R400">
            <v>113759648441.18367</v>
          </cell>
          <cell r="S400">
            <v>9248751905.7872906</v>
          </cell>
          <cell r="T400">
            <v>123008400346.97096</v>
          </cell>
          <cell r="V400" t="str">
            <v>P</v>
          </cell>
        </row>
        <row r="401">
          <cell r="B401" t="str">
            <v>Kota Mataram</v>
          </cell>
          <cell r="C401" t="str">
            <v>06-2005</v>
          </cell>
          <cell r="D401">
            <v>16000000</v>
          </cell>
          <cell r="E401">
            <v>178958926.0705629</v>
          </cell>
          <cell r="F401">
            <v>445880478.23246622</v>
          </cell>
          <cell r="G401">
            <v>196472905.3359006</v>
          </cell>
          <cell r="H401">
            <v>5225</v>
          </cell>
          <cell r="I401">
            <v>837312309.63892961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193051.3389282</v>
          </cell>
          <cell r="P401">
            <v>116834316616.06714</v>
          </cell>
          <cell r="Q401">
            <v>2920857915.4016786</v>
          </cell>
          <cell r="R401">
            <v>119755174531.46881</v>
          </cell>
          <cell r="S401">
            <v>9736193051.3389282</v>
          </cell>
          <cell r="T401">
            <v>129491367582.80774</v>
          </cell>
          <cell r="V401" t="str">
            <v>K</v>
          </cell>
        </row>
        <row r="402">
          <cell r="B402" t="str">
            <v>Kab. Lombok Barat</v>
          </cell>
          <cell r="C402" t="str">
            <v>06-2005</v>
          </cell>
          <cell r="D402">
            <v>29250000</v>
          </cell>
          <cell r="E402">
            <v>361775448.48566461</v>
          </cell>
          <cell r="F402">
            <v>765113071.57573831</v>
          </cell>
          <cell r="G402">
            <v>181815664.28401867</v>
          </cell>
          <cell r="H402">
            <v>8356</v>
          </cell>
          <cell r="I402">
            <v>1337954184.345421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39480256.945419</v>
          </cell>
          <cell r="P402">
            <v>181673763083.34503</v>
          </cell>
          <cell r="Q402">
            <v>4541844077.0836258</v>
          </cell>
          <cell r="R402">
            <v>186215607160.42865</v>
          </cell>
          <cell r="S402">
            <v>15139480256.945419</v>
          </cell>
          <cell r="T402">
            <v>201355087417.37408</v>
          </cell>
          <cell r="V402" t="str">
            <v>K</v>
          </cell>
        </row>
        <row r="403">
          <cell r="B403" t="str">
            <v>Kab. Lombok Tengah</v>
          </cell>
          <cell r="C403" t="str">
            <v>06-2005</v>
          </cell>
          <cell r="D403">
            <v>33750000</v>
          </cell>
          <cell r="E403">
            <v>347519114.16889066</v>
          </cell>
          <cell r="F403">
            <v>859791587.46377659</v>
          </cell>
          <cell r="G403">
            <v>204377934.21781445</v>
          </cell>
          <cell r="H403">
            <v>9042</v>
          </cell>
          <cell r="I403">
            <v>1445438635.8504817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7965726.600479</v>
          </cell>
          <cell r="P403">
            <v>202895588719.20575</v>
          </cell>
          <cell r="Q403">
            <v>5072389717.9801435</v>
          </cell>
          <cell r="R403">
            <v>207967978437.18588</v>
          </cell>
          <cell r="S403">
            <v>16907965726.600479</v>
          </cell>
          <cell r="T403">
            <v>224875944163.78638</v>
          </cell>
          <cell r="V403" t="str">
            <v>K</v>
          </cell>
        </row>
        <row r="404">
          <cell r="B404" t="str">
            <v>Kab. Sumbawa</v>
          </cell>
          <cell r="C404" t="str">
            <v>06-2005</v>
          </cell>
          <cell r="D404">
            <v>15250000</v>
          </cell>
          <cell r="E404">
            <v>230617172.77134395</v>
          </cell>
          <cell r="F404">
            <v>529185276.30278563</v>
          </cell>
          <cell r="G404">
            <v>184944738.21644288</v>
          </cell>
          <cell r="H404">
            <v>6002</v>
          </cell>
          <cell r="I404">
            <v>959997187.2905724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5674443.690571</v>
          </cell>
          <cell r="P404">
            <v>133628093324.28685</v>
          </cell>
          <cell r="Q404">
            <v>3340702333.1071715</v>
          </cell>
          <cell r="R404">
            <v>136968795657.39403</v>
          </cell>
          <cell r="S404">
            <v>11135674443.690571</v>
          </cell>
          <cell r="T404">
            <v>148104470101.08459</v>
          </cell>
          <cell r="V404" t="str">
            <v>K</v>
          </cell>
        </row>
        <row r="405">
          <cell r="B405" t="str">
            <v>Kab. Sumbawa Barat</v>
          </cell>
          <cell r="C405" t="str">
            <v>06-2005</v>
          </cell>
          <cell r="D405">
            <v>3250000</v>
          </cell>
          <cell r="E405">
            <v>66250024.177949712</v>
          </cell>
          <cell r="F405">
            <v>94371118.109181061</v>
          </cell>
          <cell r="G405">
            <v>50559247.223907359</v>
          </cell>
          <cell r="H405">
            <v>1329</v>
          </cell>
          <cell r="I405">
            <v>214430389.51103812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305610.9610381</v>
          </cell>
          <cell r="P405">
            <v>28131667331.532455</v>
          </cell>
          <cell r="Q405">
            <v>703291683.28831148</v>
          </cell>
          <cell r="R405">
            <v>28834959014.820766</v>
          </cell>
          <cell r="S405">
            <v>2344305610.9610381</v>
          </cell>
          <cell r="T405">
            <v>31179264625.781803</v>
          </cell>
          <cell r="V405" t="str">
            <v>K</v>
          </cell>
        </row>
        <row r="406">
          <cell r="B406" t="str">
            <v>Kab. Lombok Timur</v>
          </cell>
          <cell r="C406" t="str">
            <v>06-2005</v>
          </cell>
          <cell r="D406">
            <v>26500000</v>
          </cell>
          <cell r="E406">
            <v>377373555.44401735</v>
          </cell>
          <cell r="F406">
            <v>1033163934.7392753</v>
          </cell>
          <cell r="G406">
            <v>287380737.47790992</v>
          </cell>
          <cell r="H406">
            <v>10823</v>
          </cell>
          <cell r="I406">
            <v>1724418227.6612024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2764432.311199</v>
          </cell>
          <cell r="P406">
            <v>244353173187.73437</v>
          </cell>
          <cell r="Q406">
            <v>6108829329.6933594</v>
          </cell>
          <cell r="R406">
            <v>250462002517.42773</v>
          </cell>
          <cell r="S406">
            <v>20362764432.311199</v>
          </cell>
          <cell r="T406">
            <v>270824766949.73892</v>
          </cell>
          <cell r="V406" t="str">
            <v>K</v>
          </cell>
        </row>
        <row r="407">
          <cell r="B407" t="str">
            <v>Kab. Bima</v>
          </cell>
          <cell r="C407" t="str">
            <v>06-2005</v>
          </cell>
          <cell r="D407">
            <v>15250000</v>
          </cell>
          <cell r="E407">
            <v>221224764.28029284</v>
          </cell>
          <cell r="F407">
            <v>644766841.15311813</v>
          </cell>
          <cell r="G407">
            <v>233198352.01645872</v>
          </cell>
          <cell r="H407">
            <v>6991</v>
          </cell>
          <cell r="I407">
            <v>1114439957.4498696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0152045.54987</v>
          </cell>
          <cell r="P407">
            <v>161881824546.59845</v>
          </cell>
          <cell r="Q407">
            <v>4047045613.6649613</v>
          </cell>
          <cell r="R407">
            <v>165928870160.2634</v>
          </cell>
          <cell r="S407">
            <v>13490152045.54987</v>
          </cell>
          <cell r="T407">
            <v>179419022205.81326</v>
          </cell>
          <cell r="V407" t="str">
            <v>K</v>
          </cell>
        </row>
        <row r="408">
          <cell r="B408" t="str">
            <v>Kab. Dompu</v>
          </cell>
          <cell r="C408" t="str">
            <v>06-2005</v>
          </cell>
          <cell r="D408">
            <v>29750000</v>
          </cell>
          <cell r="E408">
            <v>190531715.10417941</v>
          </cell>
          <cell r="F408">
            <v>377330773.54729557</v>
          </cell>
          <cell r="G408">
            <v>81355922.243030086</v>
          </cell>
          <cell r="H408">
            <v>4204</v>
          </cell>
          <cell r="I408">
            <v>678968410.89450502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19784143.6945047</v>
          </cell>
          <cell r="P408">
            <v>92637409724.334061</v>
          </cell>
          <cell r="Q408">
            <v>2315935243.1083517</v>
          </cell>
          <cell r="R408">
            <v>94953344967.442413</v>
          </cell>
          <cell r="S408">
            <v>7719784143.6945047</v>
          </cell>
          <cell r="T408">
            <v>102673129111.13692</v>
          </cell>
          <cell r="V408" t="str">
            <v>K</v>
          </cell>
        </row>
        <row r="409">
          <cell r="B409" t="str">
            <v>Kota Bima</v>
          </cell>
          <cell r="C409" t="str">
            <v>06-2005</v>
          </cell>
          <cell r="D409">
            <v>8000000</v>
          </cell>
          <cell r="E409">
            <v>76648762.150184855</v>
          </cell>
          <cell r="F409">
            <v>288953912.12583125</v>
          </cell>
          <cell r="G409">
            <v>127139214.51744783</v>
          </cell>
          <cell r="H409">
            <v>3141</v>
          </cell>
          <cell r="I409">
            <v>500741888.79346395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3855518.9434633</v>
          </cell>
          <cell r="P409">
            <v>70246266227.321564</v>
          </cell>
          <cell r="Q409">
            <v>1756156655.6830392</v>
          </cell>
          <cell r="R409">
            <v>72002422883.004608</v>
          </cell>
          <cell r="S409">
            <v>5853855518.9434633</v>
          </cell>
          <cell r="T409">
            <v>77856278401.948074</v>
          </cell>
          <cell r="V409" t="str">
            <v>K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352961.98173922</v>
          </cell>
          <cell r="F410">
            <v>542178746.32232749</v>
          </cell>
          <cell r="G410">
            <v>67584627.96402289</v>
          </cell>
          <cell r="H410">
            <v>5935</v>
          </cell>
          <cell r="I410">
            <v>941866336.2680895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115202.018089</v>
          </cell>
          <cell r="P410">
            <v>122833382424.21707</v>
          </cell>
          <cell r="Q410">
            <v>3070834560.6054268</v>
          </cell>
          <cell r="R410">
            <v>125904216984.82249</v>
          </cell>
          <cell r="S410">
            <v>10236115202.018089</v>
          </cell>
          <cell r="T410">
            <v>136140332186.84058</v>
          </cell>
          <cell r="V410" t="str">
            <v>P</v>
          </cell>
        </row>
        <row r="411">
          <cell r="B411" t="str">
            <v>Kab. Ende</v>
          </cell>
          <cell r="C411" t="str">
            <v>06-2005</v>
          </cell>
          <cell r="D411">
            <v>19000000</v>
          </cell>
          <cell r="E411">
            <v>273218454.14146858</v>
          </cell>
          <cell r="F411">
            <v>462787356.0696159</v>
          </cell>
          <cell r="G411">
            <v>77074031.598660082</v>
          </cell>
          <cell r="H411">
            <v>5184</v>
          </cell>
          <cell r="I411">
            <v>832079841.8097446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5615212.0597458</v>
          </cell>
          <cell r="P411">
            <v>110947382544.71695</v>
          </cell>
          <cell r="Q411">
            <v>2773684563.6179237</v>
          </cell>
          <cell r="R411">
            <v>113721067108.33487</v>
          </cell>
          <cell r="S411">
            <v>9245615212.0597458</v>
          </cell>
          <cell r="T411">
            <v>122966682320.39462</v>
          </cell>
          <cell r="V411" t="str">
            <v>K</v>
          </cell>
        </row>
        <row r="412">
          <cell r="B412" t="str">
            <v>Kab. Sikka</v>
          </cell>
          <cell r="C412" t="str">
            <v>06-2005</v>
          </cell>
          <cell r="D412">
            <v>12500000</v>
          </cell>
          <cell r="E412">
            <v>275231113.10383666</v>
          </cell>
          <cell r="F412">
            <v>414987001.45731086</v>
          </cell>
          <cell r="G412">
            <v>70157131.326985464</v>
          </cell>
          <cell r="H412">
            <v>4817</v>
          </cell>
          <cell r="I412">
            <v>772875245.88813293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162062.9381332</v>
          </cell>
          <cell r="P412">
            <v>100345944755.2576</v>
          </cell>
          <cell r="Q412">
            <v>2508648618.8814402</v>
          </cell>
          <cell r="R412">
            <v>102854593374.13904</v>
          </cell>
          <cell r="S412">
            <v>8362162062.9381332</v>
          </cell>
          <cell r="T412">
            <v>111216755437.07718</v>
          </cell>
          <cell r="V412" t="str">
            <v>K</v>
          </cell>
        </row>
        <row r="413">
          <cell r="B413" t="str">
            <v>Kota Kupang</v>
          </cell>
          <cell r="C413" t="str">
            <v>06-2005</v>
          </cell>
          <cell r="D413">
            <v>11250000</v>
          </cell>
          <cell r="E413">
            <v>188854499.30220601</v>
          </cell>
          <cell r="F413">
            <v>479386836.12790835</v>
          </cell>
          <cell r="G413">
            <v>161064963.4689948</v>
          </cell>
          <cell r="H413">
            <v>5268</v>
          </cell>
          <cell r="I413">
            <v>840556298.89910913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259748.8991089</v>
          </cell>
          <cell r="P413">
            <v>115347116986.78931</v>
          </cell>
          <cell r="Q413">
            <v>2883677924.669733</v>
          </cell>
          <cell r="R413">
            <v>118230794911.45905</v>
          </cell>
          <cell r="S413">
            <v>9612259748.8991089</v>
          </cell>
          <cell r="T413">
            <v>127843054660.35815</v>
          </cell>
          <cell r="V413" t="str">
            <v>K</v>
          </cell>
        </row>
        <row r="414">
          <cell r="B414" t="str">
            <v>Kab. Kupang</v>
          </cell>
          <cell r="C414" t="str">
            <v>06-2005</v>
          </cell>
          <cell r="D414">
            <v>17500000</v>
          </cell>
          <cell r="E414">
            <v>338965313.57882625</v>
          </cell>
          <cell r="F414">
            <v>515659774.03306586</v>
          </cell>
          <cell r="G414">
            <v>110670404.34679396</v>
          </cell>
          <cell r="H414">
            <v>6118</v>
          </cell>
          <cell r="I414">
            <v>982795491.95868611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0798191.958685</v>
          </cell>
          <cell r="P414">
            <v>134769578303.50421</v>
          </cell>
          <cell r="Q414">
            <v>3369239457.5876055</v>
          </cell>
          <cell r="R414">
            <v>138138817761.09183</v>
          </cell>
          <cell r="S414">
            <v>11230798191.958685</v>
          </cell>
          <cell r="T414">
            <v>149369615953.05051</v>
          </cell>
          <cell r="V414" t="str">
            <v>K</v>
          </cell>
        </row>
        <row r="415">
          <cell r="B415" t="str">
            <v>Kab. Timor Tengah Selatan</v>
          </cell>
          <cell r="C415" t="str">
            <v>06-2005</v>
          </cell>
          <cell r="D415">
            <v>20500000</v>
          </cell>
          <cell r="E415">
            <v>401693184.57263178</v>
          </cell>
          <cell r="F415">
            <v>616332546.60882092</v>
          </cell>
          <cell r="G415">
            <v>80697169.836203933</v>
          </cell>
          <cell r="H415">
            <v>6977</v>
          </cell>
          <cell r="I415">
            <v>1119222901.0176568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3456101.017656</v>
          </cell>
          <cell r="P415">
            <v>153041473212.21188</v>
          </cell>
          <cell r="Q415">
            <v>3826036830.3052974</v>
          </cell>
          <cell r="R415">
            <v>156867510042.51718</v>
          </cell>
          <cell r="S415">
            <v>12753456101.017656</v>
          </cell>
          <cell r="T415">
            <v>169620966143.53485</v>
          </cell>
          <cell r="V415" t="str">
            <v>K</v>
          </cell>
        </row>
        <row r="416">
          <cell r="B416" t="str">
            <v>Kab. Rote Ndao</v>
          </cell>
          <cell r="C416" t="str">
            <v>06-2005</v>
          </cell>
          <cell r="D416">
            <v>8500000</v>
          </cell>
          <cell r="E416">
            <v>72120279.48485665</v>
          </cell>
          <cell r="F416">
            <v>134486528.25005445</v>
          </cell>
          <cell r="G416">
            <v>36066694.273731962</v>
          </cell>
          <cell r="H416">
            <v>1558</v>
          </cell>
          <cell r="I416">
            <v>251173502.00864303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544652.0086427</v>
          </cell>
          <cell r="P416">
            <v>36066535824.103714</v>
          </cell>
          <cell r="Q416">
            <v>901663395.60259295</v>
          </cell>
          <cell r="R416">
            <v>36968199219.706306</v>
          </cell>
          <cell r="S416">
            <v>3005544652.0086427</v>
          </cell>
          <cell r="T416">
            <v>39973743871.714951</v>
          </cell>
          <cell r="V416" t="str">
            <v>K</v>
          </cell>
        </row>
        <row r="417">
          <cell r="B417" t="str">
            <v>Kab. Belu</v>
          </cell>
          <cell r="C417" t="str">
            <v>06-2005</v>
          </cell>
          <cell r="D417">
            <v>50500000</v>
          </cell>
          <cell r="E417">
            <v>461402067.12288523</v>
          </cell>
          <cell r="F417">
            <v>533796242.98564464</v>
          </cell>
          <cell r="G417">
            <v>54182385.46145121</v>
          </cell>
          <cell r="H417">
            <v>6755</v>
          </cell>
          <cell r="I417">
            <v>1099880695.569981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194945.569981</v>
          </cell>
          <cell r="P417">
            <v>143234339346.83978</v>
          </cell>
          <cell r="Q417">
            <v>3580858483.6709948</v>
          </cell>
          <cell r="R417">
            <v>146815197830.51077</v>
          </cell>
          <cell r="S417">
            <v>11936194945.569981</v>
          </cell>
          <cell r="T417">
            <v>158751392776.08075</v>
          </cell>
          <cell r="V417" t="str">
            <v>K</v>
          </cell>
        </row>
        <row r="418">
          <cell r="B418" t="str">
            <v>Kab. Timor Tengah Utara</v>
          </cell>
          <cell r="C418" t="str">
            <v>06-2005</v>
          </cell>
          <cell r="D418">
            <v>27500000</v>
          </cell>
          <cell r="E418">
            <v>283114027.37311167</v>
          </cell>
          <cell r="F418">
            <v>336754266.73813629</v>
          </cell>
          <cell r="G418">
            <v>45618604.172711201</v>
          </cell>
          <cell r="H418">
            <v>4266</v>
          </cell>
          <cell r="I418">
            <v>692986898.28395927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650748.2839594</v>
          </cell>
          <cell r="P418">
            <v>100423808979.40752</v>
          </cell>
          <cell r="Q418">
            <v>2510595224.485188</v>
          </cell>
          <cell r="R418">
            <v>102934404203.8927</v>
          </cell>
          <cell r="S418">
            <v>8368650748.2839594</v>
          </cell>
          <cell r="T418">
            <v>111303054952.17667</v>
          </cell>
          <cell r="V418" t="str">
            <v>K</v>
          </cell>
        </row>
        <row r="419">
          <cell r="B419" t="str">
            <v>Kab. Alor</v>
          </cell>
          <cell r="C419" t="str">
            <v>06-2005</v>
          </cell>
          <cell r="D419">
            <v>10500000</v>
          </cell>
          <cell r="E419">
            <v>130487389.39353134</v>
          </cell>
          <cell r="F419">
            <v>236542590.83066717</v>
          </cell>
          <cell r="G419">
            <v>24044462.84915464</v>
          </cell>
          <cell r="H419">
            <v>2505</v>
          </cell>
          <cell r="I419">
            <v>401574443.07335311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3942193.0733528</v>
          </cell>
          <cell r="P419">
            <v>89687306316.880234</v>
          </cell>
          <cell r="Q419">
            <v>2242182657.9220061</v>
          </cell>
          <cell r="R419">
            <v>91929488974.802246</v>
          </cell>
          <cell r="S419">
            <v>7473942193.0733528</v>
          </cell>
          <cell r="T419">
            <v>99403431167.875595</v>
          </cell>
          <cell r="V419" t="str">
            <v>K</v>
          </cell>
        </row>
        <row r="420">
          <cell r="B420" t="str">
            <v>Kab. Flores Timur</v>
          </cell>
          <cell r="C420" t="str">
            <v>06-2005</v>
          </cell>
          <cell r="D420">
            <v>23000000</v>
          </cell>
          <cell r="E420">
            <v>289990612.16120267</v>
          </cell>
          <cell r="F420">
            <v>401307800.29816246</v>
          </cell>
          <cell r="G420">
            <v>71145259.937224686</v>
          </cell>
          <cell r="H420">
            <v>4864</v>
          </cell>
          <cell r="I420">
            <v>785443672.39658976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699723922.3965893</v>
          </cell>
          <cell r="P420">
            <v>104396687068.75906</v>
          </cell>
          <cell r="Q420">
            <v>2609917176.718977</v>
          </cell>
          <cell r="R420">
            <v>107006604245.47804</v>
          </cell>
          <cell r="S420">
            <v>8699723922.3965893</v>
          </cell>
          <cell r="T420">
            <v>115706328167.87463</v>
          </cell>
          <cell r="V420" t="str">
            <v>K</v>
          </cell>
        </row>
        <row r="421">
          <cell r="B421" t="str">
            <v>Kab. Lembata</v>
          </cell>
          <cell r="C421" t="str">
            <v>06-2005</v>
          </cell>
          <cell r="D421">
            <v>12000000</v>
          </cell>
          <cell r="E421">
            <v>163360819.11221018</v>
          </cell>
          <cell r="F421">
            <v>184592366.203789</v>
          </cell>
          <cell r="G421">
            <v>30796675.019122727</v>
          </cell>
          <cell r="H421">
            <v>2410</v>
          </cell>
          <cell r="I421">
            <v>390749860.33512187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374910.3351221</v>
          </cell>
          <cell r="P421">
            <v>50548498924.021469</v>
          </cell>
          <cell r="Q421">
            <v>1263712473.1005368</v>
          </cell>
          <cell r="R421">
            <v>51812211397.122009</v>
          </cell>
          <cell r="S421">
            <v>4212374910.3351221</v>
          </cell>
          <cell r="T421">
            <v>56024586307.45713</v>
          </cell>
          <cell r="V421" t="str">
            <v>K</v>
          </cell>
        </row>
        <row r="422">
          <cell r="B422" t="str">
            <v>Kab. Ngada</v>
          </cell>
          <cell r="C422" t="str">
            <v>06-2005</v>
          </cell>
          <cell r="D422">
            <v>16500000</v>
          </cell>
          <cell r="E422">
            <v>230449451.19114658</v>
          </cell>
          <cell r="F422">
            <v>385630513.57644182</v>
          </cell>
          <cell r="G422">
            <v>106882578.00754358</v>
          </cell>
          <cell r="H422">
            <v>4598</v>
          </cell>
          <cell r="I422">
            <v>739462542.77513194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6854892.7751322</v>
          </cell>
          <cell r="P422">
            <v>100762258713.30159</v>
          </cell>
          <cell r="Q422">
            <v>2519056467.83254</v>
          </cell>
          <cell r="R422">
            <v>103281315181.13412</v>
          </cell>
          <cell r="S422">
            <v>8396854892.7751322</v>
          </cell>
          <cell r="T422">
            <v>111678170073.90926</v>
          </cell>
          <cell r="V422" t="str">
            <v>K</v>
          </cell>
        </row>
        <row r="423">
          <cell r="B423" t="str">
            <v>Kab. Manggarai</v>
          </cell>
          <cell r="C423" t="str">
            <v>06-2005</v>
          </cell>
          <cell r="D423">
            <v>14000000</v>
          </cell>
          <cell r="E423">
            <v>276740607.32561272</v>
          </cell>
          <cell r="F423">
            <v>506898937.33563375</v>
          </cell>
          <cell r="G423">
            <v>129938912.24645899</v>
          </cell>
          <cell r="H423">
            <v>5793</v>
          </cell>
          <cell r="I423">
            <v>927578456.90770555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216956.907703</v>
          </cell>
          <cell r="P423">
            <v>132710603482.89244</v>
          </cell>
          <cell r="Q423">
            <v>3317765087.0723114</v>
          </cell>
          <cell r="R423">
            <v>136028368569.96475</v>
          </cell>
          <cell r="S423">
            <v>11059216956.907703</v>
          </cell>
          <cell r="T423">
            <v>147087585526.87247</v>
          </cell>
          <cell r="V423" t="str">
            <v>K</v>
          </cell>
        </row>
        <row r="424">
          <cell r="B424" t="str">
            <v>Kab. Manggarai Barat</v>
          </cell>
          <cell r="C424" t="str">
            <v>06-2005</v>
          </cell>
          <cell r="D424">
            <v>4500000</v>
          </cell>
          <cell r="E424">
            <v>94427249.651103005</v>
          </cell>
          <cell r="F424">
            <v>191508816.22807753</v>
          </cell>
          <cell r="G424">
            <v>31620115.527655419</v>
          </cell>
          <cell r="H424">
            <v>2019</v>
          </cell>
          <cell r="I424">
            <v>322056181.40683597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522981.406836</v>
          </cell>
          <cell r="P424">
            <v>46590275776.882034</v>
          </cell>
          <cell r="Q424">
            <v>1164756894.422051</v>
          </cell>
          <cell r="R424">
            <v>47755032671.304085</v>
          </cell>
          <cell r="S424">
            <v>3882522981.406836</v>
          </cell>
          <cell r="T424">
            <v>51637555652.710922</v>
          </cell>
          <cell r="V424" t="str">
            <v>K</v>
          </cell>
        </row>
        <row r="425">
          <cell r="B425" t="str">
            <v>Kab. Sumba Timur</v>
          </cell>
          <cell r="C425" t="str">
            <v>06-2005</v>
          </cell>
          <cell r="D425">
            <v>13000000</v>
          </cell>
          <cell r="E425">
            <v>240680467.58318439</v>
          </cell>
          <cell r="F425">
            <v>356427724.58500141</v>
          </cell>
          <cell r="G425">
            <v>61593350.038245454</v>
          </cell>
          <cell r="H425">
            <v>4180</v>
          </cell>
          <cell r="I425">
            <v>671701542.20643127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010092.2064314</v>
          </cell>
          <cell r="P425">
            <v>87936121106.477173</v>
          </cell>
          <cell r="Q425">
            <v>2198403027.6619296</v>
          </cell>
          <cell r="R425">
            <v>90134524134.139099</v>
          </cell>
          <cell r="S425">
            <v>7328010092.2064314</v>
          </cell>
          <cell r="T425">
            <v>97462534226.345535</v>
          </cell>
          <cell r="V425" t="str">
            <v>K</v>
          </cell>
        </row>
        <row r="426">
          <cell r="B426" t="str">
            <v>Kab. Sumba Barat</v>
          </cell>
          <cell r="C426" t="str">
            <v>06-2005</v>
          </cell>
          <cell r="D426">
            <v>16750000</v>
          </cell>
          <cell r="E426">
            <v>246215279.72969666</v>
          </cell>
          <cell r="F426">
            <v>395774640.27873164</v>
          </cell>
          <cell r="G426">
            <v>79709041.225964695</v>
          </cell>
          <cell r="H426">
            <v>4594</v>
          </cell>
          <cell r="I426">
            <v>738448961.234393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348911.2343931</v>
          </cell>
          <cell r="P426">
            <v>97624186934.812714</v>
          </cell>
          <cell r="Q426">
            <v>2440604673.3703179</v>
          </cell>
          <cell r="R426">
            <v>100064791608.18303</v>
          </cell>
          <cell r="S426">
            <v>8135348911.2343931</v>
          </cell>
          <cell r="T426">
            <v>108200140519.41742</v>
          </cell>
          <cell r="V426" t="str">
            <v>K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499282.36790895</v>
          </cell>
          <cell r="F427">
            <v>384233944.09937888</v>
          </cell>
          <cell r="G427">
            <v>48902698.282910869</v>
          </cell>
          <cell r="H427">
            <v>4606</v>
          </cell>
          <cell r="I427">
            <v>741885924.7501986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03150.0001984</v>
          </cell>
          <cell r="P427">
            <v>95856037800.00238</v>
          </cell>
          <cell r="Q427">
            <v>2396400945.0000596</v>
          </cell>
          <cell r="R427">
            <v>98252438745.002441</v>
          </cell>
          <cell r="S427">
            <v>7988003150.0001984</v>
          </cell>
          <cell r="T427">
            <v>106240441895.00264</v>
          </cell>
          <cell r="V427" t="str">
            <v>P</v>
          </cell>
        </row>
        <row r="428">
          <cell r="B428" t="str">
            <v>Kota Ambon</v>
          </cell>
          <cell r="C428" t="str">
            <v>06-2005</v>
          </cell>
          <cell r="D428">
            <v>26750000</v>
          </cell>
          <cell r="E428">
            <v>228604513.80897585</v>
          </cell>
          <cell r="F428">
            <v>617254739.94539273</v>
          </cell>
          <cell r="G428">
            <v>209153889.16730407</v>
          </cell>
          <cell r="H428">
            <v>6756</v>
          </cell>
          <cell r="I428">
            <v>1081763142.9216726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4438722.321672</v>
          </cell>
          <cell r="P428">
            <v>153413264667.86008</v>
          </cell>
          <cell r="Q428">
            <v>3835331616.6965022</v>
          </cell>
          <cell r="R428">
            <v>157248596284.55658</v>
          </cell>
          <cell r="S428">
            <v>12784438722.321672</v>
          </cell>
          <cell r="T428">
            <v>170033035006.87827</v>
          </cell>
          <cell r="V428" t="str">
            <v>K</v>
          </cell>
        </row>
        <row r="429">
          <cell r="B429" t="str">
            <v>Kab. Pulau Buru</v>
          </cell>
          <cell r="C429" t="str">
            <v>06-2005</v>
          </cell>
          <cell r="D429">
            <v>24500000</v>
          </cell>
          <cell r="E429">
            <v>195227919.34970498</v>
          </cell>
          <cell r="F429">
            <v>170452068.37635472</v>
          </cell>
          <cell r="G429">
            <v>20256636.509904254</v>
          </cell>
          <cell r="H429">
            <v>2494</v>
          </cell>
          <cell r="I429">
            <v>410436624.23596394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47636.7859635</v>
          </cell>
          <cell r="P429">
            <v>49727371641.431564</v>
          </cell>
          <cell r="Q429">
            <v>1243184291.0357893</v>
          </cell>
          <cell r="R429">
            <v>50970555932.467354</v>
          </cell>
          <cell r="S429">
            <v>4143947636.7859635</v>
          </cell>
          <cell r="T429">
            <v>55114503569.253319</v>
          </cell>
          <cell r="V429" t="str">
            <v>K</v>
          </cell>
        </row>
        <row r="430">
          <cell r="B430" t="str">
            <v>Kab. Maluku Tengah</v>
          </cell>
          <cell r="C430" t="str">
            <v>07-2005</v>
          </cell>
          <cell r="D430">
            <v>59000000</v>
          </cell>
          <cell r="E430">
            <v>511550819.60189021</v>
          </cell>
          <cell r="F430">
            <v>680578682.38998973</v>
          </cell>
          <cell r="G430">
            <v>88108134.41299817</v>
          </cell>
          <cell r="H430">
            <v>8249</v>
          </cell>
          <cell r="I430">
            <v>1339237636.4048781</v>
          </cell>
          <cell r="J430">
            <v>11303761899.826641</v>
          </cell>
          <cell r="K430">
            <v>1217178271.4634438</v>
          </cell>
          <cell r="L430">
            <v>1548926129.9068408</v>
          </cell>
          <cell r="M430">
            <v>415929044.26855624</v>
          </cell>
          <cell r="N430">
            <v>961650382.4356488</v>
          </cell>
          <cell r="O430">
            <v>16786683364.306009</v>
          </cell>
          <cell r="P430">
            <v>201440200371.67212</v>
          </cell>
          <cell r="Q430">
            <v>5036005009.2918034</v>
          </cell>
          <cell r="R430">
            <v>206476205380.96393</v>
          </cell>
          <cell r="S430">
            <v>16786683364.306009</v>
          </cell>
          <cell r="T430">
            <v>223262888745.26993</v>
          </cell>
          <cell r="V430" t="str">
            <v>K</v>
          </cell>
        </row>
        <row r="431">
          <cell r="B431" t="str">
            <v>Kab. Seram Bagian Barat</v>
          </cell>
          <cell r="C431" t="str">
            <v>06-2005</v>
          </cell>
          <cell r="D431">
            <v>15000000</v>
          </cell>
          <cell r="E431">
            <v>217702611.09614867</v>
          </cell>
          <cell r="F431">
            <v>204112125.16122547</v>
          </cell>
          <cell r="G431">
            <v>45289227.969298124</v>
          </cell>
          <cell r="H431">
            <v>2961</v>
          </cell>
          <cell r="I431">
            <v>482103964.22667229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787939.0266724</v>
          </cell>
          <cell r="P431">
            <v>89529455268.320068</v>
          </cell>
          <cell r="Q431">
            <v>2238236381.7080016</v>
          </cell>
          <cell r="R431">
            <v>91767691650.028076</v>
          </cell>
          <cell r="S431">
            <v>7460787939.0266724</v>
          </cell>
          <cell r="T431">
            <v>99228479589.054749</v>
          </cell>
          <cell r="V431" t="str">
            <v>K</v>
          </cell>
        </row>
        <row r="432">
          <cell r="B432" t="str">
            <v>Kab. Seram Bagian Timur</v>
          </cell>
          <cell r="C432" t="str">
            <v>06-2005</v>
          </cell>
          <cell r="D432">
            <v>6250000</v>
          </cell>
          <cell r="E432">
            <v>41762673.469137922</v>
          </cell>
          <cell r="F432">
            <v>47185559.054590531</v>
          </cell>
          <cell r="G432">
            <v>1976257.2204784637</v>
          </cell>
          <cell r="H432">
            <v>593</v>
          </cell>
          <cell r="I432">
            <v>97174489.74420692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3678.9442067</v>
          </cell>
          <cell r="P432">
            <v>16280684147.330481</v>
          </cell>
          <cell r="Q432">
            <v>407017103.68326205</v>
          </cell>
          <cell r="R432">
            <v>16687701251.013742</v>
          </cell>
          <cell r="S432">
            <v>1356723678.9442067</v>
          </cell>
          <cell r="T432">
            <v>18044424929.957951</v>
          </cell>
          <cell r="V432" t="str">
            <v>K</v>
          </cell>
        </row>
        <row r="433">
          <cell r="B433" t="str">
            <v>Kab. Maluku Tenggara</v>
          </cell>
          <cell r="C433" t="str">
            <v>06-2005</v>
          </cell>
          <cell r="D433">
            <v>14250000</v>
          </cell>
          <cell r="E433">
            <v>216360838.45456994</v>
          </cell>
          <cell r="F433">
            <v>314160529.99212718</v>
          </cell>
          <cell r="G433">
            <v>71639324.242344305</v>
          </cell>
          <cell r="H433">
            <v>3826</v>
          </cell>
          <cell r="I433">
            <v>616410692.68904138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146798.8890409</v>
          </cell>
          <cell r="P433">
            <v>82909761586.668488</v>
          </cell>
          <cell r="Q433">
            <v>2072744039.6667123</v>
          </cell>
          <cell r="R433">
            <v>84982505626.335205</v>
          </cell>
          <cell r="S433">
            <v>6909146798.8890409</v>
          </cell>
          <cell r="T433">
            <v>91891652425.224243</v>
          </cell>
          <cell r="V433" t="str">
            <v>K</v>
          </cell>
        </row>
        <row r="434">
          <cell r="B434" t="str">
            <v>Kab. Kepulauan Aru</v>
          </cell>
          <cell r="C434" t="str">
            <v>07-2005</v>
          </cell>
          <cell r="D434">
            <v>2750000</v>
          </cell>
          <cell r="E434">
            <v>75810154.249198154</v>
          </cell>
          <cell r="F434">
            <v>76080950.267173648</v>
          </cell>
          <cell r="G434">
            <v>11857543.322870782</v>
          </cell>
          <cell r="H434">
            <v>1030</v>
          </cell>
          <cell r="I434">
            <v>166498647.83924258</v>
          </cell>
          <cell r="J434">
            <v>1095122325.1343145</v>
          </cell>
          <cell r="K434">
            <v>126203444.42326155</v>
          </cell>
          <cell r="L434">
            <v>200226840.55025035</v>
          </cell>
          <cell r="M434">
            <v>45762105.632364288</v>
          </cell>
          <cell r="N434">
            <v>96053537.27806893</v>
          </cell>
          <cell r="O434">
            <v>1729866900.8575022</v>
          </cell>
          <cell r="P434">
            <v>20758402810.290028</v>
          </cell>
          <cell r="Q434">
            <v>518960070.25725073</v>
          </cell>
          <cell r="R434">
            <v>21277362880.547279</v>
          </cell>
          <cell r="S434">
            <v>1729866900.8575022</v>
          </cell>
          <cell r="T434">
            <v>23007229781.404781</v>
          </cell>
          <cell r="V434" t="str">
            <v>K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750000</v>
          </cell>
          <cell r="E435">
            <v>202775390.45858532</v>
          </cell>
          <cell r="F435">
            <v>348742780.11356974</v>
          </cell>
          <cell r="G435">
            <v>69992443.225278929</v>
          </cell>
          <cell r="H435">
            <v>3958</v>
          </cell>
          <cell r="I435">
            <v>635260613.79743397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555758.7974329</v>
          </cell>
          <cell r="P435">
            <v>88602669105.569199</v>
          </cell>
          <cell r="Q435">
            <v>2215066727.6392303</v>
          </cell>
          <cell r="R435">
            <v>90817735833.208435</v>
          </cell>
          <cell r="S435">
            <v>7383555758.7974329</v>
          </cell>
          <cell r="T435">
            <v>98201291592.005875</v>
          </cell>
          <cell r="V435" t="str">
            <v>K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993738.43735966</v>
          </cell>
          <cell r="F436">
            <v>195143017.3259235</v>
          </cell>
          <cell r="G436">
            <v>39378577.269010626</v>
          </cell>
          <cell r="H436">
            <v>2540</v>
          </cell>
          <cell r="I436">
            <v>409015333.03229374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653190.6309938</v>
          </cell>
          <cell r="P436">
            <v>51391838287.57193</v>
          </cell>
          <cell r="Q436">
            <v>1284795957.1892984</v>
          </cell>
          <cell r="R436">
            <v>52676634244.76123</v>
          </cell>
          <cell r="S436">
            <v>4282653190.6309938</v>
          </cell>
          <cell r="T436">
            <v>56959287435.392227</v>
          </cell>
          <cell r="V436" t="str">
            <v>P</v>
          </cell>
        </row>
        <row r="437">
          <cell r="B437" t="str">
            <v>Kab. Halmahera Tengah</v>
          </cell>
          <cell r="C437" t="str">
            <v>06-2005</v>
          </cell>
          <cell r="D437">
            <v>2750000</v>
          </cell>
          <cell r="E437">
            <v>144911445.29050267</v>
          </cell>
          <cell r="F437">
            <v>183823871.75664583</v>
          </cell>
          <cell r="G437">
            <v>33761060.849840425</v>
          </cell>
          <cell r="H437">
            <v>2276</v>
          </cell>
          <cell r="I437">
            <v>365246377.89698887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645812.0228386</v>
          </cell>
          <cell r="P437">
            <v>45031749744.274063</v>
          </cell>
          <cell r="Q437">
            <v>1125793743.6068516</v>
          </cell>
          <cell r="R437">
            <v>46157543487.880913</v>
          </cell>
          <cell r="S437">
            <v>3752645812.0228386</v>
          </cell>
          <cell r="T437">
            <v>49910189299.903748</v>
          </cell>
          <cell r="V437" t="str">
            <v>K</v>
          </cell>
        </row>
        <row r="438">
          <cell r="B438" t="str">
            <v>Kab. Halmahera Barat</v>
          </cell>
          <cell r="C438" t="str">
            <v>06-2005</v>
          </cell>
          <cell r="D438">
            <v>14000000</v>
          </cell>
          <cell r="E438">
            <v>189357664.04279804</v>
          </cell>
          <cell r="F438">
            <v>211643370.74322852</v>
          </cell>
          <cell r="G438">
            <v>29643858.307176955</v>
          </cell>
          <cell r="H438">
            <v>2742</v>
          </cell>
          <cell r="I438">
            <v>444644893.09320354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333221.0022535</v>
          </cell>
          <cell r="P438">
            <v>57735998652.027039</v>
          </cell>
          <cell r="Q438">
            <v>1443399966.3006761</v>
          </cell>
          <cell r="R438">
            <v>59179398618.327713</v>
          </cell>
          <cell r="S438">
            <v>4811333221.0022535</v>
          </cell>
          <cell r="T438">
            <v>63990731839.329964</v>
          </cell>
          <cell r="V438" t="str">
            <v>K</v>
          </cell>
        </row>
        <row r="439">
          <cell r="B439" t="str">
            <v>Kab. Halmahera Timur</v>
          </cell>
          <cell r="C439" t="str">
            <v>06-2005</v>
          </cell>
          <cell r="D439">
            <v>4750000</v>
          </cell>
          <cell r="E439">
            <v>97781681.255049825</v>
          </cell>
          <cell r="F439">
            <v>78079035.829745889</v>
          </cell>
          <cell r="G439">
            <v>6093459.7631419301</v>
          </cell>
          <cell r="H439">
            <v>1147</v>
          </cell>
          <cell r="I439">
            <v>186704176.8479376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7979456.0914373</v>
          </cell>
          <cell r="P439">
            <v>23135753473.097248</v>
          </cell>
          <cell r="Q439">
            <v>578393836.8274312</v>
          </cell>
          <cell r="R439">
            <v>23714147309.924679</v>
          </cell>
          <cell r="S439">
            <v>1927979456.0914373</v>
          </cell>
          <cell r="T439">
            <v>25642126766.016117</v>
          </cell>
          <cell r="V439" t="str">
            <v>K</v>
          </cell>
        </row>
        <row r="440">
          <cell r="B440" t="str">
            <v>Kab. Halmahera Selatan</v>
          </cell>
          <cell r="C440" t="str">
            <v>06-2005</v>
          </cell>
          <cell r="D440">
            <v>8250000</v>
          </cell>
          <cell r="E440">
            <v>163360819.11221018</v>
          </cell>
          <cell r="F440">
            <v>177368518.40064323</v>
          </cell>
          <cell r="G440">
            <v>26514784.374752723</v>
          </cell>
          <cell r="H440">
            <v>2322</v>
          </cell>
          <cell r="I440">
            <v>375494121.88760608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333665.8510561</v>
          </cell>
          <cell r="P440">
            <v>50260003990.212677</v>
          </cell>
          <cell r="Q440">
            <v>1256500099.755317</v>
          </cell>
          <cell r="R440">
            <v>51516504089.967995</v>
          </cell>
          <cell r="S440">
            <v>4188333665.8510561</v>
          </cell>
          <cell r="T440">
            <v>55704837755.819054</v>
          </cell>
          <cell r="V440" t="str">
            <v>K</v>
          </cell>
        </row>
        <row r="441">
          <cell r="B441" t="str">
            <v>Kab. Halmahera Utara</v>
          </cell>
          <cell r="C441" t="str">
            <v>06-2005</v>
          </cell>
          <cell r="D441">
            <v>14500000</v>
          </cell>
          <cell r="E441">
            <v>175939937.62701076</v>
          </cell>
          <cell r="F441">
            <v>214409950.75294393</v>
          </cell>
          <cell r="G441">
            <v>29479170.205470417</v>
          </cell>
          <cell r="H441">
            <v>2681</v>
          </cell>
          <cell r="I441">
            <v>434329058.58542514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162440.0712748</v>
          </cell>
          <cell r="P441">
            <v>57745949280.855301</v>
          </cell>
          <cell r="Q441">
            <v>1443648732.0213826</v>
          </cell>
          <cell r="R441">
            <v>59189598012.876686</v>
          </cell>
          <cell r="S441">
            <v>4812162440.0712748</v>
          </cell>
          <cell r="T441">
            <v>64001760452.94796</v>
          </cell>
          <cell r="V441" t="str">
            <v>K</v>
          </cell>
        </row>
        <row r="442">
          <cell r="B442" t="str">
            <v>Kab. Kepulauan Sula</v>
          </cell>
          <cell r="C442" t="str">
            <v>06-2005</v>
          </cell>
          <cell r="D442">
            <v>8250000</v>
          </cell>
          <cell r="E442">
            <v>142395621.58754253</v>
          </cell>
          <cell r="F442">
            <v>97906192.566039637</v>
          </cell>
          <cell r="G442">
            <v>21903517.526969638</v>
          </cell>
          <cell r="H442">
            <v>1652</v>
          </cell>
          <cell r="I442">
            <v>270455331.68055177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71878.2661514</v>
          </cell>
          <cell r="P442">
            <v>34972462539.193817</v>
          </cell>
          <cell r="Q442">
            <v>874311563.47984552</v>
          </cell>
          <cell r="R442">
            <v>35846774102.67366</v>
          </cell>
          <cell r="S442">
            <v>2914371878.2661514</v>
          </cell>
          <cell r="T442">
            <v>38761145980.939812</v>
          </cell>
          <cell r="V442" t="str">
            <v>K</v>
          </cell>
        </row>
        <row r="443">
          <cell r="B443" t="str">
            <v>Kota Ternate</v>
          </cell>
          <cell r="C443" t="str">
            <v>06-2005</v>
          </cell>
          <cell r="D443">
            <v>24000000</v>
          </cell>
          <cell r="E443">
            <v>284623521.59488773</v>
          </cell>
          <cell r="F443">
            <v>297561049.93383473</v>
          </cell>
          <cell r="G443">
            <v>61428661.936538912</v>
          </cell>
          <cell r="H443">
            <v>4102</v>
          </cell>
          <cell r="I443">
            <v>667613233.46526146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748591.4777107</v>
          </cell>
          <cell r="P443">
            <v>99608983097.732529</v>
          </cell>
          <cell r="Q443">
            <v>2490224577.4433131</v>
          </cell>
          <cell r="R443">
            <v>102099207675.17584</v>
          </cell>
          <cell r="S443">
            <v>8300748591.4777107</v>
          </cell>
          <cell r="T443">
            <v>110399956266.65355</v>
          </cell>
          <cell r="V443" t="str">
            <v>K</v>
          </cell>
        </row>
        <row r="444">
          <cell r="B444" t="str">
            <v>Kota Tidore Kepulauan</v>
          </cell>
          <cell r="C444" t="str">
            <v>06-2005</v>
          </cell>
          <cell r="D444">
            <v>7500000</v>
          </cell>
          <cell r="E444">
            <v>145582331.61129203</v>
          </cell>
          <cell r="F444">
            <v>213487757.41637212</v>
          </cell>
          <cell r="G444">
            <v>41336713.528341196</v>
          </cell>
          <cell r="H444">
            <v>2538</v>
          </cell>
          <cell r="I444">
            <v>407906802.55600536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363171.9912043</v>
          </cell>
          <cell r="P444">
            <v>55096358063.894455</v>
          </cell>
          <cell r="Q444">
            <v>1377408951.5973616</v>
          </cell>
          <cell r="R444">
            <v>56473767015.491814</v>
          </cell>
          <cell r="S444">
            <v>4591363171.9912043</v>
          </cell>
          <cell r="T444">
            <v>61065130187.483017</v>
          </cell>
          <cell r="V444" t="str">
            <v>K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60155684.92740607</v>
          </cell>
          <cell r="F445">
            <v>287548107.22458321</v>
          </cell>
          <cell r="G445">
            <v>37913327.882256739</v>
          </cell>
          <cell r="H445">
            <v>3783</v>
          </cell>
          <cell r="I445">
            <v>617117120.034245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9570.0342464</v>
          </cell>
          <cell r="P445">
            <v>102545394840.41095</v>
          </cell>
          <cell r="Q445">
            <v>2563634871.0102739</v>
          </cell>
          <cell r="R445">
            <v>105109029711.42122</v>
          </cell>
          <cell r="S445">
            <v>8545449570.0342464</v>
          </cell>
          <cell r="T445">
            <v>113654479281.45546</v>
          </cell>
          <cell r="V445" t="str">
            <v>P</v>
          </cell>
        </row>
        <row r="446">
          <cell r="B446" t="str">
            <v>Kab. Jayapura</v>
          </cell>
          <cell r="C446" t="str">
            <v>06-2005</v>
          </cell>
          <cell r="D446">
            <v>26750000</v>
          </cell>
          <cell r="E446">
            <v>417291291.53098452</v>
          </cell>
          <cell r="F446">
            <v>499213992.86420208</v>
          </cell>
          <cell r="G446">
            <v>48912366.206841975</v>
          </cell>
          <cell r="H446">
            <v>6140</v>
          </cell>
          <cell r="I446">
            <v>992167650.60202861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443600.602028</v>
          </cell>
          <cell r="P446">
            <v>157265323207.22433</v>
          </cell>
          <cell r="Q446">
            <v>3931633080.1806087</v>
          </cell>
          <cell r="R446">
            <v>161196956287.40494</v>
          </cell>
          <cell r="S446">
            <v>13105443600.602028</v>
          </cell>
          <cell r="T446">
            <v>174302399888.00696</v>
          </cell>
          <cell r="V446" t="str">
            <v>K</v>
          </cell>
        </row>
        <row r="447">
          <cell r="B447" t="str">
            <v>Kab. Jayawijaya</v>
          </cell>
          <cell r="C447" t="str">
            <v>06-2005</v>
          </cell>
          <cell r="D447">
            <v>47250000</v>
          </cell>
          <cell r="E447">
            <v>357414687.40053374</v>
          </cell>
          <cell r="F447">
            <v>215639541.86837301</v>
          </cell>
          <cell r="G447">
            <v>24209150.950861178</v>
          </cell>
          <cell r="H447">
            <v>3870</v>
          </cell>
          <cell r="I447">
            <v>644513380.21976793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549180.2197676</v>
          </cell>
          <cell r="P447">
            <v>99834590162.637207</v>
          </cell>
          <cell r="Q447">
            <v>2495864754.0659304</v>
          </cell>
          <cell r="R447">
            <v>102330454916.70314</v>
          </cell>
          <cell r="S447">
            <v>8319549180.2197676</v>
          </cell>
          <cell r="T447">
            <v>110650004096.92291</v>
          </cell>
          <cell r="V447" t="str">
            <v>K</v>
          </cell>
        </row>
        <row r="448">
          <cell r="B448" t="str">
            <v>Kab. Mimika</v>
          </cell>
          <cell r="C448" t="str">
            <v>06-2005</v>
          </cell>
          <cell r="D448">
            <v>20500000</v>
          </cell>
          <cell r="E448">
            <v>142563343.1677399</v>
          </cell>
          <cell r="F448">
            <v>116503758.1869043</v>
          </cell>
          <cell r="G448">
            <v>7575652.6785007771</v>
          </cell>
          <cell r="H448">
            <v>1736</v>
          </cell>
          <cell r="I448">
            <v>287142754.03314495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82704.033145</v>
          </cell>
          <cell r="P448">
            <v>44745392448.397736</v>
          </cell>
          <cell r="Q448">
            <v>1118634811.2099435</v>
          </cell>
          <cell r="R448">
            <v>45864027259.607681</v>
          </cell>
          <cell r="S448">
            <v>3728782704.033145</v>
          </cell>
          <cell r="T448">
            <v>49592809963.640823</v>
          </cell>
          <cell r="V448" t="str">
            <v>K</v>
          </cell>
        </row>
        <row r="449">
          <cell r="B449" t="str">
            <v>Kab. Paniai</v>
          </cell>
          <cell r="C449" t="str">
            <v>03-2005</v>
          </cell>
          <cell r="D449">
            <v>26500000</v>
          </cell>
          <cell r="E449">
            <v>168727909.67852509</v>
          </cell>
          <cell r="F449">
            <v>90528645.87346521</v>
          </cell>
          <cell r="G449">
            <v>5434707.3563157748</v>
          </cell>
          <cell r="H449">
            <v>1734</v>
          </cell>
          <cell r="I449">
            <v>291191262.9083060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999512.9083056</v>
          </cell>
          <cell r="P449">
            <v>45563994154.899666</v>
          </cell>
          <cell r="Q449">
            <v>1139099853.8724916</v>
          </cell>
          <cell r="R449">
            <v>46703094008.772156</v>
          </cell>
          <cell r="S449">
            <v>3796999512.9083056</v>
          </cell>
          <cell r="T449">
            <v>50500093521.680458</v>
          </cell>
          <cell r="V449" t="str">
            <v>K</v>
          </cell>
        </row>
        <row r="450">
          <cell r="B450" t="str">
            <v>Kab. Nabire</v>
          </cell>
          <cell r="C450" t="str">
            <v>06-2005</v>
          </cell>
          <cell r="D450">
            <v>36000000</v>
          </cell>
          <cell r="E450">
            <v>281436811.57113826</v>
          </cell>
          <cell r="F450">
            <v>309395864.4198395</v>
          </cell>
          <cell r="G450">
            <v>46112668.47783082</v>
          </cell>
          <cell r="H450">
            <v>4115</v>
          </cell>
          <cell r="I450">
            <v>672945344.46880853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05644.4688072</v>
          </cell>
          <cell r="P450">
            <v>108348067733.62569</v>
          </cell>
          <cell r="Q450">
            <v>2708701693.3406425</v>
          </cell>
          <cell r="R450">
            <v>111056769426.96632</v>
          </cell>
          <cell r="S450">
            <v>9029005644.4688072</v>
          </cell>
          <cell r="T450">
            <v>120085775071.43513</v>
          </cell>
          <cell r="V450" t="str">
            <v>K</v>
          </cell>
        </row>
        <row r="451">
          <cell r="B451" t="str">
            <v>Kab. Puncak Jaya</v>
          </cell>
          <cell r="C451" t="str">
            <v>06-2005</v>
          </cell>
          <cell r="D451">
            <v>32250000</v>
          </cell>
          <cell r="E451">
            <v>121933588.80346693</v>
          </cell>
          <cell r="F451">
            <v>48107752.391162328</v>
          </cell>
          <cell r="G451">
            <v>3952514.4409569274</v>
          </cell>
          <cell r="H451">
            <v>1193</v>
          </cell>
          <cell r="I451">
            <v>206243855.63558617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839005.6355863</v>
          </cell>
          <cell r="P451">
            <v>25234068067.627037</v>
          </cell>
          <cell r="Q451">
            <v>630851701.69067597</v>
          </cell>
          <cell r="R451">
            <v>25864919769.317715</v>
          </cell>
          <cell r="S451">
            <v>2102839005.6355863</v>
          </cell>
          <cell r="T451">
            <v>27967758774.9533</v>
          </cell>
          <cell r="V451" t="str">
            <v>K</v>
          </cell>
        </row>
        <row r="452">
          <cell r="B452" t="str">
            <v>Kab. Merauke</v>
          </cell>
          <cell r="C452" t="str">
            <v>06-2005</v>
          </cell>
          <cell r="D452">
            <v>21750000</v>
          </cell>
          <cell r="E452">
            <v>189693107.20319271</v>
          </cell>
          <cell r="F452">
            <v>267743465.38467979</v>
          </cell>
          <cell r="G452">
            <v>51712063.935853131</v>
          </cell>
          <cell r="H452">
            <v>3274</v>
          </cell>
          <cell r="I452">
            <v>530898636.52372563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411586.5237255</v>
          </cell>
          <cell r="P452">
            <v>97132939038.284698</v>
          </cell>
          <cell r="Q452">
            <v>2428323475.9571176</v>
          </cell>
          <cell r="R452">
            <v>99561262514.241821</v>
          </cell>
          <cell r="S452">
            <v>8094411586.5237255</v>
          </cell>
          <cell r="T452">
            <v>107655674100.76555</v>
          </cell>
          <cell r="V452" t="str">
            <v>K</v>
          </cell>
        </row>
        <row r="453">
          <cell r="B453" t="str">
            <v>Kab. Yapen Waropen</v>
          </cell>
          <cell r="C453" t="str">
            <v>06-2005</v>
          </cell>
          <cell r="D453">
            <v>26000000</v>
          </cell>
          <cell r="E453">
            <v>182313357.6745097</v>
          </cell>
          <cell r="F453">
            <v>203189931.82465369</v>
          </cell>
          <cell r="G453">
            <v>26020720.069633104</v>
          </cell>
          <cell r="H453">
            <v>2671</v>
          </cell>
          <cell r="I453">
            <v>437524009.56879652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26259.5687962</v>
          </cell>
          <cell r="P453">
            <v>71607915114.825562</v>
          </cell>
          <cell r="Q453">
            <v>1790197877.8706391</v>
          </cell>
          <cell r="R453">
            <v>73398112992.696198</v>
          </cell>
          <cell r="S453">
            <v>5967326259.5687962</v>
          </cell>
          <cell r="T453">
            <v>79365439252.264999</v>
          </cell>
          <cell r="V453" t="str">
            <v>K</v>
          </cell>
        </row>
        <row r="454">
          <cell r="B454" t="str">
            <v>Kota Jayapura</v>
          </cell>
          <cell r="C454" t="str">
            <v>06-2005</v>
          </cell>
          <cell r="D454">
            <v>28250000</v>
          </cell>
          <cell r="E454">
            <v>229946286.45055458</v>
          </cell>
          <cell r="F454">
            <v>363651572.38814718</v>
          </cell>
          <cell r="G454">
            <v>87120005.802758947</v>
          </cell>
          <cell r="H454">
            <v>4379</v>
          </cell>
          <cell r="I454">
            <v>708967864.64146066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066114.6414604</v>
          </cell>
          <cell r="P454">
            <v>116232793375.69753</v>
          </cell>
          <cell r="Q454">
            <v>2905819834.3924384</v>
          </cell>
          <cell r="R454">
            <v>119138613210.08997</v>
          </cell>
          <cell r="S454">
            <v>9686066114.6414604</v>
          </cell>
          <cell r="T454">
            <v>128824679324.73143</v>
          </cell>
          <cell r="V454" t="str">
            <v>K</v>
          </cell>
        </row>
        <row r="455">
          <cell r="B455" t="str">
            <v>Kab. Sarmi</v>
          </cell>
          <cell r="C455" t="str">
            <v>06-2005</v>
          </cell>
          <cell r="D455">
            <v>10500000</v>
          </cell>
          <cell r="E455">
            <v>90401931.726366818</v>
          </cell>
          <cell r="F455">
            <v>37195131.241729341</v>
          </cell>
          <cell r="G455">
            <v>3787826.3392503886</v>
          </cell>
          <cell r="H455">
            <v>846</v>
          </cell>
          <cell r="I455">
            <v>141884889.30734655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439439.3073463</v>
          </cell>
          <cell r="P455">
            <v>21317273271.688156</v>
          </cell>
          <cell r="Q455">
            <v>532931831.7922039</v>
          </cell>
          <cell r="R455">
            <v>21850205103.480362</v>
          </cell>
          <cell r="S455">
            <v>1776439439.3073463</v>
          </cell>
          <cell r="T455">
            <v>23626644542.787708</v>
          </cell>
          <cell r="V455" t="str">
            <v>K</v>
          </cell>
        </row>
        <row r="456">
          <cell r="B456" t="str">
            <v>Kab. Keerom</v>
          </cell>
          <cell r="C456" t="str">
            <v>06-2005</v>
          </cell>
          <cell r="D456">
            <v>10750000</v>
          </cell>
          <cell r="E456">
            <v>93756363.330313638</v>
          </cell>
          <cell r="F456">
            <v>85917679.190606207</v>
          </cell>
          <cell r="G456">
            <v>11857543.322870782</v>
          </cell>
          <cell r="H456">
            <v>1233</v>
          </cell>
          <cell r="I456">
            <v>202281585.84379065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7135.8437905</v>
          </cell>
          <cell r="P456">
            <v>30974965630.125488</v>
          </cell>
          <cell r="Q456">
            <v>774374140.75313723</v>
          </cell>
          <cell r="R456">
            <v>31749339770.878624</v>
          </cell>
          <cell r="S456">
            <v>2581247135.8437905</v>
          </cell>
          <cell r="T456">
            <v>34330586906.722416</v>
          </cell>
          <cell r="V456" t="str">
            <v>K</v>
          </cell>
        </row>
        <row r="457">
          <cell r="B457" t="str">
            <v>Kab. Pegunungan Bintang</v>
          </cell>
          <cell r="C457" t="str">
            <v>06-2005</v>
          </cell>
          <cell r="D457">
            <v>8500000</v>
          </cell>
          <cell r="E457">
            <v>50484195.639399655</v>
          </cell>
          <cell r="F457">
            <v>28741692.32315449</v>
          </cell>
          <cell r="G457">
            <v>1317504.8136523091</v>
          </cell>
          <cell r="H457">
            <v>530</v>
          </cell>
          <cell r="I457">
            <v>89043392.776206449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947892.7762064</v>
          </cell>
          <cell r="P457">
            <v>12755374713.314476</v>
          </cell>
          <cell r="Q457">
            <v>318884367.8328619</v>
          </cell>
          <cell r="R457">
            <v>13074259081.147339</v>
          </cell>
          <cell r="S457">
            <v>1062947892.7762064</v>
          </cell>
          <cell r="T457">
            <v>14137206973.923546</v>
          </cell>
          <cell r="V457" t="str">
            <v>K</v>
          </cell>
        </row>
        <row r="458">
          <cell r="B458" t="str">
            <v>Kab. Yahukimo</v>
          </cell>
          <cell r="C458" t="str">
            <v>06-2005</v>
          </cell>
          <cell r="D458">
            <v>9250000</v>
          </cell>
          <cell r="E458">
            <v>58534831.488872021</v>
          </cell>
          <cell r="F458">
            <v>31815670.111727163</v>
          </cell>
          <cell r="G458">
            <v>2799697.7290111571</v>
          </cell>
          <cell r="H458">
            <v>610</v>
          </cell>
          <cell r="I458">
            <v>102400199.32961035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350499.3296103</v>
          </cell>
          <cell r="P458">
            <v>15172205991.955324</v>
          </cell>
          <cell r="Q458">
            <v>379305149.79888314</v>
          </cell>
          <cell r="R458">
            <v>15551511141.754208</v>
          </cell>
          <cell r="S458">
            <v>1264350499.3296103</v>
          </cell>
          <cell r="T458">
            <v>16815861641.083818</v>
          </cell>
          <cell r="V458" t="str">
            <v>K</v>
          </cell>
        </row>
        <row r="459">
          <cell r="B459" t="str">
            <v>Kab. Tolikara</v>
          </cell>
          <cell r="C459" t="str">
            <v>06-2005</v>
          </cell>
          <cell r="D459">
            <v>17750000</v>
          </cell>
          <cell r="E459">
            <v>67256353.659133762</v>
          </cell>
          <cell r="F459">
            <v>23669628.972009581</v>
          </cell>
          <cell r="G459">
            <v>2799697.7290111571</v>
          </cell>
          <cell r="H459">
            <v>643</v>
          </cell>
          <cell r="I459">
            <v>111475680.36015451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838130.3601546</v>
          </cell>
          <cell r="P459">
            <v>15490057564.321856</v>
          </cell>
          <cell r="Q459">
            <v>387251439.10804641</v>
          </cell>
          <cell r="R459">
            <v>15877309003.429901</v>
          </cell>
          <cell r="S459">
            <v>1290838130.3601546</v>
          </cell>
          <cell r="T459">
            <v>17168147133.790056</v>
          </cell>
          <cell r="V459" t="str">
            <v>K</v>
          </cell>
        </row>
        <row r="460">
          <cell r="B460" t="str">
            <v>Kab. Waropen</v>
          </cell>
          <cell r="C460" t="str">
            <v>06-2005</v>
          </cell>
          <cell r="D460">
            <v>9000000</v>
          </cell>
          <cell r="E460">
            <v>63901922.055186935</v>
          </cell>
          <cell r="F460">
            <v>58866674.651166685</v>
          </cell>
          <cell r="G460">
            <v>4940643.0511961589</v>
          </cell>
          <cell r="H460">
            <v>830</v>
          </cell>
          <cell r="I460">
            <v>136709239.75754976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92589.7575498</v>
          </cell>
          <cell r="P460">
            <v>21698311077.090599</v>
          </cell>
          <cell r="Q460">
            <v>542457776.92726505</v>
          </cell>
          <cell r="R460">
            <v>22240768854.017864</v>
          </cell>
          <cell r="S460">
            <v>1808192589.7575498</v>
          </cell>
          <cell r="T460">
            <v>24048961443.775414</v>
          </cell>
          <cell r="V460" t="str">
            <v>K</v>
          </cell>
        </row>
        <row r="461">
          <cell r="B461" t="str">
            <v>Kab. Boven Digoel</v>
          </cell>
          <cell r="C461" t="str">
            <v>06-2005</v>
          </cell>
          <cell r="D461">
            <v>11750000</v>
          </cell>
          <cell r="E461">
            <v>128307008.8509659</v>
          </cell>
          <cell r="F461">
            <v>89606452.536893412</v>
          </cell>
          <cell r="G461">
            <v>5105331.1529026981</v>
          </cell>
          <cell r="H461">
            <v>1426</v>
          </cell>
          <cell r="I461">
            <v>234768792.5407620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719242.5407615</v>
          </cell>
          <cell r="P461">
            <v>36248630910.489136</v>
          </cell>
          <cell r="Q461">
            <v>906215772.76222849</v>
          </cell>
          <cell r="R461">
            <v>37154846683.251366</v>
          </cell>
          <cell r="S461">
            <v>3020719242.5407615</v>
          </cell>
          <cell r="T461">
            <v>40175565925.79213</v>
          </cell>
          <cell r="V461" t="str">
            <v>K</v>
          </cell>
        </row>
        <row r="462">
          <cell r="B462" t="str">
            <v>Kab. Mappi</v>
          </cell>
          <cell r="C462" t="str">
            <v>06-2005</v>
          </cell>
          <cell r="D462">
            <v>14000000</v>
          </cell>
          <cell r="E462">
            <v>101136112.85899664</v>
          </cell>
          <cell r="F462">
            <v>61786953.550310723</v>
          </cell>
          <cell r="G462">
            <v>3952514.4409569274</v>
          </cell>
          <cell r="H462">
            <v>1085</v>
          </cell>
          <cell r="I462">
            <v>180875580.85026428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368980.8502645</v>
          </cell>
          <cell r="P462">
            <v>26152427770.203175</v>
          </cell>
          <cell r="Q462">
            <v>653810694.25507939</v>
          </cell>
          <cell r="R462">
            <v>26806238464.458256</v>
          </cell>
          <cell r="S462">
            <v>2179368980.8502645</v>
          </cell>
          <cell r="T462">
            <v>28985607445.308521</v>
          </cell>
          <cell r="V462" t="str">
            <v>K</v>
          </cell>
        </row>
        <row r="463">
          <cell r="B463" t="str">
            <v>Kab. Asmat</v>
          </cell>
          <cell r="C463" t="str">
            <v>06-2005</v>
          </cell>
          <cell r="D463">
            <v>10500000</v>
          </cell>
          <cell r="E463">
            <v>120759537.74208555</v>
          </cell>
          <cell r="F463">
            <v>83458496.959748074</v>
          </cell>
          <cell r="G463">
            <v>5105331.1529026981</v>
          </cell>
          <cell r="H463">
            <v>1336</v>
          </cell>
          <cell r="I463">
            <v>219823365.854736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730515.8547363</v>
          </cell>
          <cell r="P463">
            <v>34136766190.256836</v>
          </cell>
          <cell r="Q463">
            <v>853419154.75642097</v>
          </cell>
          <cell r="R463">
            <v>34990185345.01326</v>
          </cell>
          <cell r="S463">
            <v>2844730515.8547363</v>
          </cell>
          <cell r="T463">
            <v>37834915860.867996</v>
          </cell>
          <cell r="V463" t="str">
            <v>K</v>
          </cell>
        </row>
        <row r="464">
          <cell r="B464" t="str">
            <v>Kab. Biak Numfor</v>
          </cell>
          <cell r="C464" t="str">
            <v>06-2005</v>
          </cell>
          <cell r="D464">
            <v>31500000</v>
          </cell>
          <cell r="E464">
            <v>251917813.45640624</v>
          </cell>
          <cell r="F464">
            <v>299405436.60697836</v>
          </cell>
          <cell r="G464">
            <v>34090437.053253502</v>
          </cell>
          <cell r="H464">
            <v>3783</v>
          </cell>
          <cell r="I464">
            <v>616913687.11663806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478137.1166382</v>
          </cell>
          <cell r="P464">
            <v>102545737645.39966</v>
          </cell>
          <cell r="Q464">
            <v>2563643441.1349916</v>
          </cell>
          <cell r="R464">
            <v>105109381086.53465</v>
          </cell>
          <cell r="S464">
            <v>8545478137.1166382</v>
          </cell>
          <cell r="T464">
            <v>113654859223.65129</v>
          </cell>
          <cell r="V464" t="str">
            <v>K</v>
          </cell>
        </row>
        <row r="465">
          <cell r="B465" t="str">
            <v>Kab. Supiori</v>
          </cell>
          <cell r="C465" t="str">
            <v>06-2005</v>
          </cell>
          <cell r="D465">
            <v>4000000</v>
          </cell>
          <cell r="E465">
            <v>25493680.18999584</v>
          </cell>
          <cell r="F465">
            <v>30432380.106869463</v>
          </cell>
          <cell r="G465">
            <v>2964385.8307176954</v>
          </cell>
          <cell r="H465">
            <v>384</v>
          </cell>
          <cell r="I465">
            <v>62890446.127582997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0946.12758291</v>
          </cell>
          <cell r="P465">
            <v>11028491353.530994</v>
          </cell>
          <cell r="Q465">
            <v>275712283.8382749</v>
          </cell>
          <cell r="R465">
            <v>11304203637.369268</v>
          </cell>
          <cell r="S465">
            <v>919040946.12758291</v>
          </cell>
          <cell r="T465">
            <v>12223244583.496851</v>
          </cell>
          <cell r="V465" t="str">
            <v>K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5803.9964077231</v>
          </cell>
          <cell r="F466">
            <v>13285076.822491011</v>
          </cell>
          <cell r="G466">
            <v>6410466.0670482414</v>
          </cell>
          <cell r="H466">
            <v>159</v>
          </cell>
          <cell r="I466">
            <v>25661346.885946974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63896.88594693</v>
          </cell>
          <cell r="P466">
            <v>4321966762.6313629</v>
          </cell>
          <cell r="Q466">
            <v>108049169.06578408</v>
          </cell>
          <cell r="R466">
            <v>4430015931.6971474</v>
          </cell>
          <cell r="S466">
            <v>360163896.88594693</v>
          </cell>
          <cell r="T466">
            <v>4790179828.5830946</v>
          </cell>
          <cell r="V466" t="str">
            <v>P</v>
          </cell>
        </row>
        <row r="467">
          <cell r="B467" t="str">
            <v>Kab. Manokwari</v>
          </cell>
          <cell r="C467" t="str">
            <v>06-2005</v>
          </cell>
          <cell r="D467">
            <v>39750000</v>
          </cell>
          <cell r="E467">
            <v>312633025.48784369</v>
          </cell>
          <cell r="F467">
            <v>292181588.80383253</v>
          </cell>
          <cell r="G467">
            <v>52535504.444385827</v>
          </cell>
          <cell r="H467">
            <v>4243</v>
          </cell>
          <cell r="I467">
            <v>697100118.73606205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67718.7360611</v>
          </cell>
          <cell r="P467">
            <v>111388412624.83273</v>
          </cell>
          <cell r="Q467">
            <v>2784710315.6208186</v>
          </cell>
          <cell r="R467">
            <v>114173122940.45355</v>
          </cell>
          <cell r="S467">
            <v>9282367718.7360611</v>
          </cell>
          <cell r="T467">
            <v>123455490659.18961</v>
          </cell>
          <cell r="V467" t="str">
            <v>K</v>
          </cell>
        </row>
        <row r="468">
          <cell r="B468" t="str">
            <v>Kab. Sorong</v>
          </cell>
          <cell r="C468" t="str">
            <v>06-2005</v>
          </cell>
          <cell r="D468">
            <v>19250000</v>
          </cell>
          <cell r="E468">
            <v>240009581.26239502</v>
          </cell>
          <cell r="F468">
            <v>283881848.77468634</v>
          </cell>
          <cell r="G468">
            <v>28820417.798644263</v>
          </cell>
          <cell r="H468">
            <v>3530</v>
          </cell>
          <cell r="I468">
            <v>571961847.83572567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39891647.8357248</v>
          </cell>
          <cell r="P468">
            <v>94078699774.028702</v>
          </cell>
          <cell r="Q468">
            <v>2351967494.3507175</v>
          </cell>
          <cell r="R468">
            <v>96430667268.379425</v>
          </cell>
          <cell r="S468">
            <v>7839891647.8357248</v>
          </cell>
          <cell r="T468">
            <v>104270558916.21515</v>
          </cell>
          <cell r="V468" t="str">
            <v>K</v>
          </cell>
        </row>
        <row r="469">
          <cell r="B469" t="str">
            <v>Kota Sorong</v>
          </cell>
          <cell r="C469" t="str">
            <v>06-2005</v>
          </cell>
          <cell r="D469">
            <v>19500000</v>
          </cell>
          <cell r="E469">
            <v>163360819.11221018</v>
          </cell>
          <cell r="F469">
            <v>250682888.65810147</v>
          </cell>
          <cell r="G469">
            <v>49241742.410255052</v>
          </cell>
          <cell r="H469">
            <v>2982</v>
          </cell>
          <cell r="I469">
            <v>482785450.1805667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662200.1805668</v>
          </cell>
          <cell r="P469">
            <v>78895946402.166809</v>
          </cell>
          <cell r="Q469">
            <v>1972398660.0541704</v>
          </cell>
          <cell r="R469">
            <v>80868345062.220978</v>
          </cell>
          <cell r="S469">
            <v>6574662200.1805668</v>
          </cell>
          <cell r="T469">
            <v>87443007262.40155</v>
          </cell>
          <cell r="V469" t="str">
            <v>K</v>
          </cell>
        </row>
        <row r="470">
          <cell r="B470" t="str">
            <v>Kab. Sorong Selatan</v>
          </cell>
          <cell r="C470" t="str">
            <v>06-2005</v>
          </cell>
          <cell r="D470">
            <v>10500000</v>
          </cell>
          <cell r="E470">
            <v>106167760.26491688</v>
          </cell>
          <cell r="F470">
            <v>109433609.27318716</v>
          </cell>
          <cell r="G470">
            <v>9551909.898979241</v>
          </cell>
          <cell r="H470">
            <v>1445</v>
          </cell>
          <cell r="I470">
            <v>235653279.4370833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50279.4370832</v>
          </cell>
          <cell r="P470">
            <v>38302203353.244995</v>
          </cell>
          <cell r="Q470">
            <v>957555083.8311249</v>
          </cell>
          <cell r="R470">
            <v>39259758437.076118</v>
          </cell>
          <cell r="S470">
            <v>3191850279.4370832</v>
          </cell>
          <cell r="T470">
            <v>42451608716.513199</v>
          </cell>
          <cell r="V470" t="str">
            <v>K</v>
          </cell>
        </row>
        <row r="471">
          <cell r="B471" t="str">
            <v>Kab. Raja Ampat</v>
          </cell>
          <cell r="C471" t="str">
            <v>06-2005</v>
          </cell>
          <cell r="D471">
            <v>8500000</v>
          </cell>
          <cell r="E471">
            <v>100297504.95800994</v>
          </cell>
          <cell r="F471">
            <v>76849444.714316815</v>
          </cell>
          <cell r="G471">
            <v>7740340.7802073164</v>
          </cell>
          <cell r="H471">
            <v>1179</v>
          </cell>
          <cell r="I471">
            <v>193387290.45253405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31890.4525337</v>
          </cell>
          <cell r="P471">
            <v>29425582685.430405</v>
          </cell>
          <cell r="Q471">
            <v>735639567.13576019</v>
          </cell>
          <cell r="R471">
            <v>30161222252.566166</v>
          </cell>
          <cell r="S471">
            <v>2452131890.4525337</v>
          </cell>
          <cell r="T471">
            <v>32613354143.0187</v>
          </cell>
          <cell r="V471" t="str">
            <v>K</v>
          </cell>
        </row>
        <row r="472">
          <cell r="B472" t="str">
            <v>Kab. Kaimana</v>
          </cell>
          <cell r="C472" t="str">
            <v>06-2005</v>
          </cell>
          <cell r="D472">
            <v>12750000</v>
          </cell>
          <cell r="E472">
            <v>85705727.480841279</v>
          </cell>
          <cell r="F472">
            <v>54870503.526022211</v>
          </cell>
          <cell r="G472">
            <v>9387221.7972727027</v>
          </cell>
          <cell r="H472">
            <v>976</v>
          </cell>
          <cell r="I472">
            <v>162713452.80413619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123402.804136</v>
          </cell>
          <cell r="P472">
            <v>24169480833.649632</v>
          </cell>
          <cell r="Q472">
            <v>604237020.84124076</v>
          </cell>
          <cell r="R472">
            <v>24773717854.490871</v>
          </cell>
          <cell r="S472">
            <v>2014123402.804136</v>
          </cell>
          <cell r="T472">
            <v>26787841257.295006</v>
          </cell>
          <cell r="V472" t="str">
            <v>K</v>
          </cell>
        </row>
        <row r="473">
          <cell r="B473" t="str">
            <v>Kab. Teluk Bintuni</v>
          </cell>
          <cell r="C473" t="str">
            <v>06-2005</v>
          </cell>
          <cell r="D473">
            <v>6250000</v>
          </cell>
          <cell r="E473">
            <v>72120279.48485665</v>
          </cell>
          <cell r="F473">
            <v>33198960.116584867</v>
          </cell>
          <cell r="G473">
            <v>2635009.6273046182</v>
          </cell>
          <cell r="H473">
            <v>687</v>
          </cell>
          <cell r="I473">
            <v>114204249.22874613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63149.2287462</v>
          </cell>
          <cell r="P473">
            <v>19617157790.744953</v>
          </cell>
          <cell r="Q473">
            <v>490428944.76862383</v>
          </cell>
          <cell r="R473">
            <v>20107586735.513577</v>
          </cell>
          <cell r="S473">
            <v>1634763149.2287462</v>
          </cell>
          <cell r="T473">
            <v>21742349884.742321</v>
          </cell>
          <cell r="V473" t="str">
            <v>K</v>
          </cell>
        </row>
        <row r="474">
          <cell r="B474" t="str">
            <v>Kab. Teluk Wondama</v>
          </cell>
          <cell r="C474" t="str">
            <v>06-2005</v>
          </cell>
          <cell r="D474">
            <v>4750000</v>
          </cell>
          <cell r="E474">
            <v>42936724.530519307</v>
          </cell>
          <cell r="F474">
            <v>27973197.876011323</v>
          </cell>
          <cell r="G474">
            <v>2305633.4238915411</v>
          </cell>
          <cell r="H474">
            <v>471</v>
          </cell>
          <cell r="I474">
            <v>77965555.830422178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78705.83042216</v>
          </cell>
          <cell r="P474">
            <v>11589344469.965065</v>
          </cell>
          <cell r="Q474">
            <v>289733611.74912661</v>
          </cell>
          <cell r="R474">
            <v>11879078081.714191</v>
          </cell>
          <cell r="S474">
            <v>965778705.83042216</v>
          </cell>
          <cell r="T474">
            <v>12844856787.544613</v>
          </cell>
          <cell r="V474" t="str">
            <v>K</v>
          </cell>
        </row>
        <row r="475">
          <cell r="B475" t="str">
            <v>Kab. Fak Fak</v>
          </cell>
          <cell r="C475" t="str">
            <v>06-2005</v>
          </cell>
          <cell r="D475">
            <v>15250000</v>
          </cell>
          <cell r="E475">
            <v>216696281.61496463</v>
          </cell>
          <cell r="F475">
            <v>192123611.78579205</v>
          </cell>
          <cell r="G475">
            <v>27667601.086698491</v>
          </cell>
          <cell r="H475">
            <v>2771</v>
          </cell>
          <cell r="I475">
            <v>451737494.4874551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10044.4874554</v>
          </cell>
          <cell r="P475">
            <v>69488520533.849457</v>
          </cell>
          <cell r="Q475">
            <v>1737213013.3462365</v>
          </cell>
          <cell r="R475">
            <v>71225733547.195694</v>
          </cell>
          <cell r="S475">
            <v>5790710044.4874554</v>
          </cell>
          <cell r="T475">
            <v>77016443591.683151</v>
          </cell>
          <cell r="V475" t="str">
            <v>K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1060493.03996408</v>
          </cell>
          <cell r="F476">
            <v>46645380.843412876</v>
          </cell>
          <cell r="G476">
            <v>32784955.028618146</v>
          </cell>
          <cell r="H476">
            <v>1028</v>
          </cell>
          <cell r="I476">
            <v>176740828.91199511</v>
          </cell>
          <cell r="J476">
            <v>1269941893.54199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7938117.0505874</v>
          </cell>
          <cell r="P476">
            <v>22055257404.607048</v>
          </cell>
          <cell r="Q476">
            <v>551381435.1151762</v>
          </cell>
          <cell r="R476">
            <v>22606638839.722225</v>
          </cell>
          <cell r="S476">
            <v>1837938117.0505874</v>
          </cell>
          <cell r="T476">
            <v>24444576956.772812</v>
          </cell>
          <cell r="V476" t="str">
            <v>P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SPA"/>
      <sheetName val="REKAP - GAB"/>
      <sheetName val="DAU"/>
    </sheetNames>
    <sheetDataSet>
      <sheetData sheetId="0"/>
      <sheetData sheetId="1"/>
      <sheetData sheetId="2">
        <row r="9">
          <cell r="A9">
            <v>1</v>
          </cell>
          <cell r="B9" t="str">
            <v xml:space="preserve"> Nanggroe Aceh Darussalam</v>
          </cell>
          <cell r="C9" t="str">
            <v>0600</v>
          </cell>
          <cell r="D9">
            <v>2162440000</v>
          </cell>
          <cell r="G9">
            <v>2162440000000</v>
          </cell>
        </row>
        <row r="10">
          <cell r="A10">
            <v>2</v>
          </cell>
          <cell r="B10" t="str">
            <v xml:space="preserve"> Sumatera Utara</v>
          </cell>
          <cell r="C10" t="str">
            <v>0700</v>
          </cell>
          <cell r="D10">
            <v>4387250000</v>
          </cell>
          <cell r="G10">
            <v>4387250000000</v>
          </cell>
        </row>
        <row r="11">
          <cell r="A11">
            <v>3</v>
          </cell>
          <cell r="B11" t="str">
            <v xml:space="preserve"> Sumatera Barat</v>
          </cell>
          <cell r="C11" t="str">
            <v>0800</v>
          </cell>
          <cell r="D11">
            <v>2517320000</v>
          </cell>
          <cell r="G11">
            <v>2517320000000</v>
          </cell>
        </row>
        <row r="12">
          <cell r="A12">
            <v>4</v>
          </cell>
          <cell r="B12" t="str">
            <v xml:space="preserve"> Riau</v>
          </cell>
          <cell r="C12" t="str">
            <v>0900</v>
          </cell>
          <cell r="D12">
            <v>1783230000</v>
          </cell>
          <cell r="G12">
            <v>1783230000000</v>
          </cell>
        </row>
        <row r="13">
          <cell r="A13">
            <v>5</v>
          </cell>
          <cell r="B13" t="str">
            <v xml:space="preserve"> Jambi</v>
          </cell>
          <cell r="C13" t="str">
            <v>1000</v>
          </cell>
          <cell r="D13">
            <v>1582770000</v>
          </cell>
          <cell r="G13">
            <v>1582770000000</v>
          </cell>
        </row>
        <row r="14">
          <cell r="A14">
            <v>6</v>
          </cell>
          <cell r="B14" t="str">
            <v xml:space="preserve"> Sumatera Selatan</v>
          </cell>
          <cell r="C14" t="str">
            <v>1100</v>
          </cell>
          <cell r="D14">
            <v>2219350000</v>
          </cell>
          <cell r="G14">
            <v>2219350000000</v>
          </cell>
        </row>
        <row r="15">
          <cell r="A15">
            <v>7</v>
          </cell>
          <cell r="B15" t="str">
            <v xml:space="preserve"> Lampung</v>
          </cell>
          <cell r="C15" t="str">
            <v>1200</v>
          </cell>
          <cell r="D15">
            <v>2376060000</v>
          </cell>
          <cell r="G15">
            <v>2376060000000</v>
          </cell>
        </row>
        <row r="16">
          <cell r="A16">
            <v>8</v>
          </cell>
          <cell r="B16" t="str">
            <v xml:space="preserve"> DKI Jakarta</v>
          </cell>
          <cell r="C16" t="str">
            <v>0100</v>
          </cell>
          <cell r="D16">
            <v>734890000</v>
          </cell>
          <cell r="G16">
            <v>734890000000</v>
          </cell>
        </row>
        <row r="17">
          <cell r="A17">
            <v>9</v>
          </cell>
          <cell r="B17" t="str">
            <v xml:space="preserve"> Jawa Barat</v>
          </cell>
          <cell r="C17" t="str">
            <v>0200</v>
          </cell>
          <cell r="D17">
            <v>8033110000</v>
          </cell>
          <cell r="G17">
            <v>8033110000000</v>
          </cell>
        </row>
        <row r="18">
          <cell r="A18">
            <v>10</v>
          </cell>
          <cell r="B18" t="str">
            <v xml:space="preserve"> Jawa Tengah</v>
          </cell>
          <cell r="C18" t="str">
            <v>0300</v>
          </cell>
          <cell r="D18">
            <v>9520330000</v>
          </cell>
          <cell r="G18">
            <v>9520330000000</v>
          </cell>
        </row>
        <row r="19">
          <cell r="A19">
            <v>11</v>
          </cell>
          <cell r="B19" t="str">
            <v xml:space="preserve"> D.I. Yogyakarta</v>
          </cell>
          <cell r="C19" t="str">
            <v>0400</v>
          </cell>
          <cell r="D19">
            <v>1462350000</v>
          </cell>
          <cell r="G19">
            <v>1462350000000</v>
          </cell>
        </row>
        <row r="20">
          <cell r="A20">
            <v>12</v>
          </cell>
          <cell r="B20" t="str">
            <v xml:space="preserve"> Jawa Timur</v>
          </cell>
          <cell r="C20" t="str">
            <v>0500</v>
          </cell>
          <cell r="D20">
            <v>9952580000</v>
          </cell>
          <cell r="G20">
            <v>9952580000000</v>
          </cell>
        </row>
        <row r="21">
          <cell r="A21">
            <v>13</v>
          </cell>
          <cell r="B21" t="str">
            <v xml:space="preserve"> Kalimantan Barat</v>
          </cell>
          <cell r="C21" t="str">
            <v>1300</v>
          </cell>
          <cell r="D21">
            <v>2165460000</v>
          </cell>
          <cell r="G21">
            <v>2165460000000</v>
          </cell>
        </row>
        <row r="22">
          <cell r="A22">
            <v>14</v>
          </cell>
          <cell r="B22" t="str">
            <v xml:space="preserve"> Kalimantan Tengah</v>
          </cell>
          <cell r="C22" t="str">
            <v>1400</v>
          </cell>
          <cell r="D22">
            <v>1542670000</v>
          </cell>
          <cell r="G22">
            <v>1542670000000</v>
          </cell>
        </row>
        <row r="23">
          <cell r="A23">
            <v>15</v>
          </cell>
          <cell r="B23" t="str">
            <v xml:space="preserve"> Kalimantan Selatan</v>
          </cell>
          <cell r="C23" t="str">
            <v>1500</v>
          </cell>
          <cell r="D23">
            <v>1704110000</v>
          </cell>
          <cell r="G23">
            <v>1704110000000</v>
          </cell>
        </row>
        <row r="24">
          <cell r="A24">
            <v>16</v>
          </cell>
          <cell r="B24" t="str">
            <v xml:space="preserve"> Kalimantan Timur</v>
          </cell>
          <cell r="C24" t="str">
            <v>1600</v>
          </cell>
          <cell r="D24">
            <v>1298830000</v>
          </cell>
          <cell r="G24">
            <v>1298830000000</v>
          </cell>
        </row>
        <row r="25">
          <cell r="A25">
            <v>17</v>
          </cell>
          <cell r="B25" t="str">
            <v xml:space="preserve"> Sulawesi Utara</v>
          </cell>
          <cell r="C25" t="str">
            <v>1700</v>
          </cell>
          <cell r="D25">
            <v>1240900000</v>
          </cell>
          <cell r="G25">
            <v>1240900000000</v>
          </cell>
        </row>
        <row r="26">
          <cell r="A26">
            <v>18</v>
          </cell>
          <cell r="B26" t="str">
            <v xml:space="preserve"> Sulawesi Tengah</v>
          </cell>
          <cell r="C26" t="str">
            <v>1800</v>
          </cell>
          <cell r="D26">
            <v>1575010000</v>
          </cell>
          <cell r="G26">
            <v>1575010000000</v>
          </cell>
        </row>
        <row r="27">
          <cell r="A27">
            <v>19</v>
          </cell>
          <cell r="B27" t="str">
            <v xml:space="preserve"> Sulawesi Selatan</v>
          </cell>
          <cell r="C27" t="str">
            <v>1900</v>
          </cell>
          <cell r="D27">
            <v>4162950000</v>
          </cell>
          <cell r="G27">
            <v>4162950000000</v>
          </cell>
        </row>
        <row r="28">
          <cell r="A28">
            <v>20</v>
          </cell>
          <cell r="B28" t="str">
            <v xml:space="preserve"> Sulawesi Tenggara</v>
          </cell>
          <cell r="C28" t="str">
            <v>2000</v>
          </cell>
          <cell r="D28">
            <v>1311490000</v>
          </cell>
          <cell r="G28">
            <v>1311490000000</v>
          </cell>
        </row>
        <row r="29">
          <cell r="A29">
            <v>21</v>
          </cell>
          <cell r="B29" t="str">
            <v xml:space="preserve"> Maluku</v>
          </cell>
          <cell r="C29" t="str">
            <v>2100</v>
          </cell>
          <cell r="D29">
            <v>1149940000</v>
          </cell>
          <cell r="G29">
            <v>1149940000000</v>
          </cell>
        </row>
        <row r="30">
          <cell r="A30">
            <v>22</v>
          </cell>
          <cell r="B30" t="str">
            <v xml:space="preserve"> Bali</v>
          </cell>
          <cell r="C30" t="str">
            <v>2200</v>
          </cell>
          <cell r="D30">
            <v>1683850000</v>
          </cell>
          <cell r="G30">
            <v>1683850000000</v>
          </cell>
        </row>
        <row r="31">
          <cell r="A31">
            <v>23</v>
          </cell>
          <cell r="B31" t="str">
            <v xml:space="preserve"> Nusa Tenggara Barat</v>
          </cell>
          <cell r="C31" t="str">
            <v>2300</v>
          </cell>
          <cell r="D31">
            <v>1637440000</v>
          </cell>
          <cell r="G31">
            <v>1637440000000</v>
          </cell>
        </row>
        <row r="32">
          <cell r="A32">
            <v>24</v>
          </cell>
          <cell r="B32" t="str">
            <v xml:space="preserve"> Nusa Tenggara Timur</v>
          </cell>
          <cell r="C32" t="str">
            <v>2400</v>
          </cell>
          <cell r="D32">
            <v>2632410000</v>
          </cell>
          <cell r="G32">
            <v>2632410000000</v>
          </cell>
        </row>
        <row r="33">
          <cell r="A33">
            <v>25</v>
          </cell>
          <cell r="B33" t="str">
            <v xml:space="preserve"> Papua</v>
          </cell>
          <cell r="C33" t="str">
            <v>2500</v>
          </cell>
          <cell r="D33">
            <v>3556100000</v>
          </cell>
          <cell r="G33">
            <v>3556100000000</v>
          </cell>
        </row>
        <row r="34">
          <cell r="A34">
            <v>26</v>
          </cell>
          <cell r="B34" t="str">
            <v xml:space="preserve"> Bengkulu</v>
          </cell>
          <cell r="C34" t="str">
            <v>2600</v>
          </cell>
          <cell r="D34">
            <v>973800000</v>
          </cell>
          <cell r="G34">
            <v>973800000000</v>
          </cell>
        </row>
        <row r="35">
          <cell r="A35">
            <v>27</v>
          </cell>
          <cell r="B35" t="str">
            <v xml:space="preserve"> Maluku Utara</v>
          </cell>
          <cell r="C35" t="str">
            <v>2800</v>
          </cell>
          <cell r="D35">
            <v>732640000</v>
          </cell>
          <cell r="G35">
            <v>732640000000</v>
          </cell>
        </row>
        <row r="36">
          <cell r="A36">
            <v>28</v>
          </cell>
          <cell r="B36" t="str">
            <v xml:space="preserve"> Banten</v>
          </cell>
          <cell r="C36" t="str">
            <v>2900</v>
          </cell>
          <cell r="D36">
            <v>1663010000</v>
          </cell>
          <cell r="G36">
            <v>1663010000000</v>
          </cell>
        </row>
        <row r="37">
          <cell r="A37">
            <v>29</v>
          </cell>
          <cell r="B37" t="str">
            <v xml:space="preserve"> Bangka Belitung</v>
          </cell>
          <cell r="C37" t="str">
            <v>3000</v>
          </cell>
          <cell r="D37">
            <v>551450000</v>
          </cell>
          <cell r="G37">
            <v>551450000000</v>
          </cell>
        </row>
        <row r="38">
          <cell r="A38">
            <v>30</v>
          </cell>
          <cell r="B38" t="str">
            <v xml:space="preserve"> Gorontalo</v>
          </cell>
          <cell r="C38" t="str">
            <v>3100</v>
          </cell>
          <cell r="D38">
            <v>664160000</v>
          </cell>
          <cell r="G38">
            <v>664160000000</v>
          </cell>
        </row>
      </sheetData>
      <sheetData sheetId="3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ejarah PAD"/>
      <sheetName val="Makuda"/>
      <sheetName val="Kepmen"/>
      <sheetName val="Data Kepmen"/>
      <sheetName val="Gabung"/>
      <sheetName val="PAD"/>
    </sheetNames>
    <sheetDataSet>
      <sheetData sheetId="0"/>
      <sheetData sheetId="1"/>
      <sheetData sheetId="2"/>
      <sheetData sheetId="3"/>
      <sheetData sheetId="4">
        <row r="5">
          <cell r="B5" t="str">
            <v>Provinsi Nanggroe Aceh Darussalam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 t="str">
            <v>k</v>
          </cell>
          <cell r="AL5" t="str">
            <v>* R-2003</v>
          </cell>
          <cell r="AM5">
            <v>1</v>
          </cell>
          <cell r="AN5" t="str">
            <v>Prop. Nangroe Aceh Darussalam * R-2003</v>
          </cell>
          <cell r="AO5">
            <v>1908045.13</v>
          </cell>
          <cell r="AP5">
            <v>103532.29</v>
          </cell>
          <cell r="AQ5">
            <v>772146.88</v>
          </cell>
          <cell r="AR5">
            <v>49806.82</v>
          </cell>
          <cell r="AS5">
            <v>642699.48</v>
          </cell>
          <cell r="AT5">
            <v>76120</v>
          </cell>
          <cell r="AU5">
            <v>3520.58</v>
          </cell>
          <cell r="AV5">
            <v>0</v>
          </cell>
          <cell r="AW5">
            <v>1032365.96</v>
          </cell>
          <cell r="AX5">
            <v>1420277.8</v>
          </cell>
          <cell r="AY5">
            <v>373013.97</v>
          </cell>
          <cell r="AZ5">
            <v>1047263.8300000001</v>
          </cell>
          <cell r="BA5">
            <v>-487767.33</v>
          </cell>
        </row>
        <row r="6">
          <cell r="B6" t="str">
            <v>Kab. Aceh Bara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 t="str">
            <v>k</v>
          </cell>
          <cell r="AL6" t="str">
            <v>* R-2003</v>
          </cell>
          <cell r="AM6">
            <v>2</v>
          </cell>
          <cell r="AN6" t="str">
            <v>Kab. Aceh Barat                          * R-2003</v>
          </cell>
          <cell r="AO6">
            <v>162111.32</v>
          </cell>
          <cell r="AP6">
            <v>6887.82</v>
          </cell>
          <cell r="AQ6">
            <v>132885.22</v>
          </cell>
          <cell r="AR6">
            <v>8724.5</v>
          </cell>
          <cell r="AS6">
            <v>38584.71</v>
          </cell>
          <cell r="AT6">
            <v>76300</v>
          </cell>
          <cell r="AU6">
            <v>9276</v>
          </cell>
          <cell r="AV6">
            <v>0</v>
          </cell>
          <cell r="AW6">
            <v>22338.27</v>
          </cell>
          <cell r="AX6">
            <v>160311.43</v>
          </cell>
          <cell r="AY6">
            <v>85371.02</v>
          </cell>
          <cell r="AZ6">
            <v>74940.41</v>
          </cell>
          <cell r="BA6">
            <v>-1800.18</v>
          </cell>
        </row>
        <row r="7">
          <cell r="B7" t="str">
            <v>Kab. Aceh Besar</v>
          </cell>
          <cell r="C7">
            <v>300071.88</v>
          </cell>
          <cell r="D7">
            <v>4830.2</v>
          </cell>
          <cell r="E7">
            <v>730.15</v>
          </cell>
          <cell r="F7">
            <v>487.38</v>
          </cell>
          <cell r="G7">
            <v>7.5</v>
          </cell>
          <cell r="H7">
            <v>3605.17</v>
          </cell>
          <cell r="I7">
            <v>255589.68</v>
          </cell>
          <cell r="J7">
            <v>8179.71</v>
          </cell>
          <cell r="K7">
            <v>48094.3</v>
          </cell>
          <cell r="L7">
            <v>192200</v>
          </cell>
          <cell r="M7">
            <v>7115.6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39652</v>
          </cell>
          <cell r="S7">
            <v>0</v>
          </cell>
          <cell r="T7">
            <v>21410.01</v>
          </cell>
          <cell r="U7">
            <v>0</v>
          </cell>
          <cell r="V7">
            <v>0</v>
          </cell>
          <cell r="W7">
            <v>18241.990000000002</v>
          </cell>
          <cell r="X7">
            <v>267688.78999999998</v>
          </cell>
          <cell r="Y7">
            <v>160845.19</v>
          </cell>
          <cell r="Z7">
            <v>106843.59999999998</v>
          </cell>
          <cell r="AA7">
            <v>22110.81</v>
          </cell>
          <cell r="AB7">
            <v>2969.75</v>
          </cell>
          <cell r="AC7">
            <v>14698.3</v>
          </cell>
          <cell r="AD7">
            <v>0</v>
          </cell>
          <cell r="AE7">
            <v>43008.78</v>
          </cell>
          <cell r="AF7">
            <v>22894.97</v>
          </cell>
          <cell r="AG7">
            <v>1161</v>
          </cell>
          <cell r="AH7">
            <v>2249.2199999999998</v>
          </cell>
          <cell r="AI7">
            <v>10699.02</v>
          </cell>
          <cell r="AJ7">
            <v>8449.7999999999993</v>
          </cell>
          <cell r="AK7" t="str">
            <v>k</v>
          </cell>
          <cell r="AL7" t="str">
            <v>eh Besar</v>
          </cell>
          <cell r="AM7">
            <v>3</v>
          </cell>
          <cell r="AN7" t="str">
            <v>Kab. Aceh Besar</v>
          </cell>
          <cell r="AO7">
            <v>300071.88</v>
          </cell>
          <cell r="AP7">
            <v>4830.2</v>
          </cell>
          <cell r="AQ7">
            <v>255589.68</v>
          </cell>
          <cell r="AR7">
            <v>8179.71</v>
          </cell>
          <cell r="AS7">
            <v>48094.3</v>
          </cell>
          <cell r="AT7">
            <v>192200</v>
          </cell>
          <cell r="AU7">
            <v>7115.68</v>
          </cell>
          <cell r="AV7">
            <v>0</v>
          </cell>
          <cell r="AW7">
            <v>39652</v>
          </cell>
          <cell r="AX7">
            <v>267688.78999999998</v>
          </cell>
          <cell r="AY7">
            <v>160845.19</v>
          </cell>
          <cell r="AZ7">
            <v>106843.59999999998</v>
          </cell>
          <cell r="BA7">
            <v>2249.2199999999998</v>
          </cell>
        </row>
        <row r="8">
          <cell r="B8" t="str">
            <v>Kab. Aceh Selatan</v>
          </cell>
          <cell r="C8">
            <v>209837.65</v>
          </cell>
          <cell r="D8">
            <v>3680.01</v>
          </cell>
          <cell r="E8">
            <v>649.97</v>
          </cell>
          <cell r="F8">
            <v>939.53</v>
          </cell>
          <cell r="G8">
            <v>358.74</v>
          </cell>
          <cell r="H8">
            <v>1731.76</v>
          </cell>
          <cell r="I8">
            <v>180739.65</v>
          </cell>
          <cell r="J8">
            <v>8988.89</v>
          </cell>
          <cell r="K8">
            <v>34509.14</v>
          </cell>
          <cell r="L8">
            <v>128694.26</v>
          </cell>
          <cell r="M8">
            <v>8547.36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417.99</v>
          </cell>
          <cell r="S8">
            <v>9883.35</v>
          </cell>
          <cell r="T8">
            <v>15534.64</v>
          </cell>
          <cell r="U8">
            <v>0</v>
          </cell>
          <cell r="V8">
            <v>0</v>
          </cell>
          <cell r="W8">
            <v>0</v>
          </cell>
          <cell r="X8">
            <v>213086.11</v>
          </cell>
          <cell r="Y8">
            <v>102779.06</v>
          </cell>
          <cell r="Z8">
            <v>110307.04999999999</v>
          </cell>
          <cell r="AA8">
            <v>28670.77</v>
          </cell>
          <cell r="AB8">
            <v>5160.0600000000004</v>
          </cell>
          <cell r="AC8">
            <v>14036.43</v>
          </cell>
          <cell r="AD8">
            <v>1714</v>
          </cell>
          <cell r="AE8">
            <v>33836.089999999997</v>
          </cell>
          <cell r="AF8">
            <v>25889.99</v>
          </cell>
          <cell r="AG8">
            <v>999.72</v>
          </cell>
          <cell r="AH8">
            <v>3253.32</v>
          </cell>
          <cell r="AI8">
            <v>23653.919999999998</v>
          </cell>
          <cell r="AJ8">
            <v>20400.599999999999</v>
          </cell>
          <cell r="AK8" t="str">
            <v>k</v>
          </cell>
          <cell r="AL8" t="str">
            <v xml:space="preserve"> Selatan</v>
          </cell>
          <cell r="AM8">
            <v>4</v>
          </cell>
          <cell r="AN8" t="str">
            <v>Kab. Aceh Selatan</v>
          </cell>
          <cell r="AO8">
            <v>209837.65</v>
          </cell>
          <cell r="AP8">
            <v>3680.01</v>
          </cell>
          <cell r="AQ8">
            <v>180739.65</v>
          </cell>
          <cell r="AR8">
            <v>8988.89</v>
          </cell>
          <cell r="AS8">
            <v>34509.14</v>
          </cell>
          <cell r="AT8">
            <v>128694.26</v>
          </cell>
          <cell r="AU8">
            <v>8547.36</v>
          </cell>
          <cell r="AV8">
            <v>0</v>
          </cell>
          <cell r="AW8">
            <v>25417.99</v>
          </cell>
          <cell r="AX8">
            <v>213086.11</v>
          </cell>
          <cell r="AY8">
            <v>102779.06</v>
          </cell>
          <cell r="AZ8">
            <v>110307.04999999999</v>
          </cell>
          <cell r="BA8">
            <v>3253.32</v>
          </cell>
        </row>
        <row r="9">
          <cell r="AO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BA9">
            <v>0</v>
          </cell>
        </row>
        <row r="10">
          <cell r="B10" t="str">
            <v>Kab. Aceh Tenga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 t="str">
            <v>k</v>
          </cell>
          <cell r="AL10" t="str">
            <v>* R-2003</v>
          </cell>
          <cell r="AM10">
            <v>6</v>
          </cell>
          <cell r="AN10" t="str">
            <v>Kab. Aceh Tengah            * R-2003</v>
          </cell>
          <cell r="AO10">
            <v>268655.53999999998</v>
          </cell>
          <cell r="AP10">
            <v>4941.1400000000003</v>
          </cell>
          <cell r="AQ10">
            <v>187580.43</v>
          </cell>
          <cell r="AR10">
            <v>8685.61</v>
          </cell>
          <cell r="AS10">
            <v>16487.259999999998</v>
          </cell>
          <cell r="AT10">
            <v>149680</v>
          </cell>
          <cell r="AU10">
            <v>12727.56</v>
          </cell>
          <cell r="AV10">
            <v>0</v>
          </cell>
          <cell r="AW10">
            <v>76133.97</v>
          </cell>
          <cell r="AX10">
            <v>264677.73</v>
          </cell>
          <cell r="AY10">
            <v>115140.05</v>
          </cell>
          <cell r="AZ10">
            <v>149537.68</v>
          </cell>
          <cell r="BA10">
            <v>16247.05</v>
          </cell>
        </row>
        <row r="11">
          <cell r="B11" t="str">
            <v>Kab. Aceh Tenggar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 t="str">
            <v>k</v>
          </cell>
          <cell r="AL11" t="str">
            <v>* R-2003</v>
          </cell>
          <cell r="AM11">
            <v>7</v>
          </cell>
          <cell r="AN11" t="str">
            <v>Kab. Aceh Tenggara        * R-2003</v>
          </cell>
          <cell r="AO11">
            <v>179372.11</v>
          </cell>
          <cell r="AP11">
            <v>5016.25</v>
          </cell>
          <cell r="AQ11">
            <v>154206.09</v>
          </cell>
          <cell r="AR11">
            <v>15607.95</v>
          </cell>
          <cell r="AS11">
            <v>33909.519999999997</v>
          </cell>
          <cell r="AT11">
            <v>94378.63</v>
          </cell>
          <cell r="AU11">
            <v>10309.99</v>
          </cell>
          <cell r="AV11">
            <v>0</v>
          </cell>
          <cell r="AW11">
            <v>20149.77</v>
          </cell>
          <cell r="AX11">
            <v>175028.64</v>
          </cell>
          <cell r="AY11">
            <v>78360.320000000007</v>
          </cell>
          <cell r="AZ11">
            <v>96668.32</v>
          </cell>
          <cell r="BA11">
            <v>1848.5</v>
          </cell>
        </row>
        <row r="12">
          <cell r="B12" t="str">
            <v>Kab. Aceh Timur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 t="str">
            <v>k</v>
          </cell>
          <cell r="AL12" t="str">
            <v>* R-2003</v>
          </cell>
          <cell r="AM12">
            <v>8</v>
          </cell>
          <cell r="AN12" t="str">
            <v>Kab. Aceh Timur              * R-2003</v>
          </cell>
          <cell r="AO12">
            <v>344305.86</v>
          </cell>
          <cell r="AP12">
            <v>6233.65</v>
          </cell>
          <cell r="AQ12">
            <v>295643.12</v>
          </cell>
          <cell r="AR12">
            <v>16011.11</v>
          </cell>
          <cell r="AS12">
            <v>115745.14</v>
          </cell>
          <cell r="AT12">
            <v>139030</v>
          </cell>
          <cell r="AU12">
            <v>24856.87</v>
          </cell>
          <cell r="AV12">
            <v>0</v>
          </cell>
          <cell r="AW12">
            <v>42429.09</v>
          </cell>
          <cell r="AX12">
            <v>338006.64</v>
          </cell>
          <cell r="AY12">
            <v>147281.15</v>
          </cell>
          <cell r="AZ12">
            <v>190725.49</v>
          </cell>
          <cell r="BA12">
            <v>-1708.34</v>
          </cell>
        </row>
        <row r="13">
          <cell r="B13" t="str">
            <v>Kab. Aceh Utara</v>
          </cell>
          <cell r="C13">
            <v>754051.7</v>
          </cell>
          <cell r="D13">
            <v>38029.120000000003</v>
          </cell>
          <cell r="E13">
            <v>2795.1</v>
          </cell>
          <cell r="F13">
            <v>929.1</v>
          </cell>
          <cell r="G13">
            <v>1028.74</v>
          </cell>
          <cell r="H13">
            <v>33276.18</v>
          </cell>
          <cell r="I13">
            <v>446201.93</v>
          </cell>
          <cell r="J13">
            <v>41668.839999999997</v>
          </cell>
          <cell r="K13">
            <v>197697.12</v>
          </cell>
          <cell r="L13">
            <v>199895.97</v>
          </cell>
          <cell r="M13">
            <v>694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69820.65000000002</v>
          </cell>
          <cell r="S13">
            <v>12442.87</v>
          </cell>
          <cell r="T13">
            <v>257377.77</v>
          </cell>
          <cell r="U13">
            <v>0</v>
          </cell>
          <cell r="V13">
            <v>0</v>
          </cell>
          <cell r="W13">
            <v>0</v>
          </cell>
          <cell r="X13">
            <v>733629.73</v>
          </cell>
          <cell r="Y13">
            <v>270441.24</v>
          </cell>
          <cell r="Z13">
            <v>463188.49</v>
          </cell>
          <cell r="AA13">
            <v>217173.04</v>
          </cell>
          <cell r="AB13">
            <v>5123.12</v>
          </cell>
          <cell r="AC13">
            <v>56397.36</v>
          </cell>
          <cell r="AD13">
            <v>0</v>
          </cell>
          <cell r="AE13">
            <v>143868.82</v>
          </cell>
          <cell r="AF13">
            <v>11234.17</v>
          </cell>
          <cell r="AG13">
            <v>29391.98</v>
          </cell>
          <cell r="AH13">
            <v>-20421.96</v>
          </cell>
          <cell r="AI13">
            <v>570336.39</v>
          </cell>
          <cell r="AJ13">
            <v>590758.35</v>
          </cell>
          <cell r="AK13" t="str">
            <v>k</v>
          </cell>
          <cell r="AL13" t="str">
            <v>eh Utara</v>
          </cell>
          <cell r="AM13">
            <v>9</v>
          </cell>
          <cell r="AN13" t="str">
            <v>Kab. Aceh Utara</v>
          </cell>
          <cell r="AO13">
            <v>754051.7</v>
          </cell>
          <cell r="AP13">
            <v>38029.120000000003</v>
          </cell>
          <cell r="AQ13">
            <v>446201.93</v>
          </cell>
          <cell r="AR13">
            <v>41668.839999999997</v>
          </cell>
          <cell r="AS13">
            <v>197697.12</v>
          </cell>
          <cell r="AT13">
            <v>199895.97</v>
          </cell>
          <cell r="AU13">
            <v>6940</v>
          </cell>
          <cell r="AV13">
            <v>0</v>
          </cell>
          <cell r="AW13">
            <v>269820.65000000002</v>
          </cell>
          <cell r="AX13">
            <v>733629.73</v>
          </cell>
          <cell r="AY13">
            <v>270441.24</v>
          </cell>
          <cell r="AZ13">
            <v>463188.49</v>
          </cell>
          <cell r="BA13">
            <v>-20421.96</v>
          </cell>
        </row>
        <row r="14">
          <cell r="B14" t="str">
            <v>Kab. Bireuen</v>
          </cell>
          <cell r="C14">
            <v>262890.46999999997</v>
          </cell>
          <cell r="D14">
            <v>4226.09</v>
          </cell>
          <cell r="E14">
            <v>1459.16</v>
          </cell>
          <cell r="F14">
            <v>947.37</v>
          </cell>
          <cell r="G14">
            <v>220</v>
          </cell>
          <cell r="H14">
            <v>1599.57</v>
          </cell>
          <cell r="I14">
            <v>227848.91</v>
          </cell>
          <cell r="J14">
            <v>21570.45</v>
          </cell>
          <cell r="K14">
            <v>35392.93</v>
          </cell>
          <cell r="L14">
            <v>159955.54</v>
          </cell>
          <cell r="M14">
            <v>1093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0815.46</v>
          </cell>
          <cell r="S14">
            <v>0</v>
          </cell>
          <cell r="T14">
            <v>21240.53</v>
          </cell>
          <cell r="U14">
            <v>0</v>
          </cell>
          <cell r="V14">
            <v>9574.94</v>
          </cell>
          <cell r="W14">
            <v>0</v>
          </cell>
          <cell r="X14">
            <v>268777.61</v>
          </cell>
          <cell r="Y14">
            <v>162834.54</v>
          </cell>
          <cell r="Z14">
            <v>105943.06999999998</v>
          </cell>
          <cell r="AA14">
            <v>39836.1</v>
          </cell>
          <cell r="AB14">
            <v>4050.12</v>
          </cell>
          <cell r="AC14">
            <v>10185.790000000001</v>
          </cell>
          <cell r="AD14">
            <v>0</v>
          </cell>
          <cell r="AE14">
            <v>43071.27</v>
          </cell>
          <cell r="AF14">
            <v>6413.69</v>
          </cell>
          <cell r="AG14">
            <v>2386.11</v>
          </cell>
          <cell r="AH14">
            <v>49324.05</v>
          </cell>
          <cell r="AI14">
            <v>49324.05</v>
          </cell>
          <cell r="AJ14">
            <v>0</v>
          </cell>
          <cell r="AK14" t="str">
            <v>k</v>
          </cell>
          <cell r="AL14" t="str">
            <v xml:space="preserve"> Bireuen</v>
          </cell>
          <cell r="AM14">
            <v>10</v>
          </cell>
          <cell r="AN14" t="str">
            <v>Kab. Bireuen</v>
          </cell>
          <cell r="AO14">
            <v>262890.46999999997</v>
          </cell>
          <cell r="AP14">
            <v>4226.09</v>
          </cell>
          <cell r="AQ14">
            <v>227848.91</v>
          </cell>
          <cell r="AR14">
            <v>21570.45</v>
          </cell>
          <cell r="AS14">
            <v>35392.93</v>
          </cell>
          <cell r="AT14">
            <v>159955.54</v>
          </cell>
          <cell r="AU14">
            <v>10930</v>
          </cell>
          <cell r="AV14">
            <v>0</v>
          </cell>
          <cell r="AW14">
            <v>30815.46</v>
          </cell>
          <cell r="AX14">
            <v>268777.61</v>
          </cell>
          <cell r="AY14">
            <v>162834.54</v>
          </cell>
          <cell r="AZ14">
            <v>105943.06999999998</v>
          </cell>
          <cell r="BA14">
            <v>49324.05</v>
          </cell>
        </row>
        <row r="15">
          <cell r="B15" t="str">
            <v>Kab. Aceh Pidi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k</v>
          </cell>
          <cell r="AL15" t="str">
            <v>* R-2003</v>
          </cell>
          <cell r="AM15">
            <v>11</v>
          </cell>
          <cell r="AN15" t="str">
            <v>Kab. Pidie                         * R-2003</v>
          </cell>
          <cell r="AO15">
            <v>370086.19</v>
          </cell>
          <cell r="AP15">
            <v>5587.35</v>
          </cell>
          <cell r="AQ15">
            <v>294110.19</v>
          </cell>
          <cell r="AR15">
            <v>12976.12</v>
          </cell>
          <cell r="AS15">
            <v>49049.59</v>
          </cell>
          <cell r="AT15">
            <v>221770</v>
          </cell>
          <cell r="AU15">
            <v>10314.48</v>
          </cell>
          <cell r="AV15">
            <v>0</v>
          </cell>
          <cell r="AW15">
            <v>70388.66</v>
          </cell>
          <cell r="AX15">
            <v>323055.19</v>
          </cell>
          <cell r="AY15">
            <v>182237.49</v>
          </cell>
          <cell r="AZ15">
            <v>140817.70000000001</v>
          </cell>
          <cell r="BA15">
            <v>6053.6</v>
          </cell>
        </row>
        <row r="16"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BA16">
            <v>0</v>
          </cell>
        </row>
        <row r="17">
          <cell r="B17" t="str">
            <v>Kota Banda Aceh</v>
          </cell>
          <cell r="C17">
            <v>231151.99</v>
          </cell>
          <cell r="D17">
            <v>9456.7099999999991</v>
          </cell>
          <cell r="E17">
            <v>5152.21</v>
          </cell>
          <cell r="F17">
            <v>3471.3</v>
          </cell>
          <cell r="G17">
            <v>0</v>
          </cell>
          <cell r="H17">
            <v>833.21</v>
          </cell>
          <cell r="I17">
            <v>196651.42</v>
          </cell>
          <cell r="J17">
            <v>12396.1</v>
          </cell>
          <cell r="K17">
            <v>26212.2</v>
          </cell>
          <cell r="L17">
            <v>146610.85999999999</v>
          </cell>
          <cell r="M17">
            <v>11432.26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5043.86</v>
          </cell>
          <cell r="S17">
            <v>0</v>
          </cell>
          <cell r="T17">
            <v>16394.86</v>
          </cell>
          <cell r="U17">
            <v>0</v>
          </cell>
          <cell r="V17">
            <v>8649</v>
          </cell>
          <cell r="W17">
            <v>0</v>
          </cell>
          <cell r="X17">
            <v>215452.25</v>
          </cell>
          <cell r="Y17">
            <v>147029.94</v>
          </cell>
          <cell r="Z17">
            <v>68422.31</v>
          </cell>
          <cell r="AA17">
            <v>28145.01</v>
          </cell>
          <cell r="AB17">
            <v>2472.09</v>
          </cell>
          <cell r="AC17">
            <v>6925.98</v>
          </cell>
          <cell r="AD17">
            <v>0</v>
          </cell>
          <cell r="AE17">
            <v>30374.18</v>
          </cell>
          <cell r="AF17">
            <v>505.06</v>
          </cell>
          <cell r="AG17">
            <v>0</v>
          </cell>
          <cell r="AH17">
            <v>18880.439999999999</v>
          </cell>
          <cell r="AI17">
            <v>18880.439999999999</v>
          </cell>
          <cell r="AJ17">
            <v>0</v>
          </cell>
          <cell r="AK17" t="str">
            <v>k</v>
          </cell>
          <cell r="AL17" t="str">
            <v>nda Aceh</v>
          </cell>
          <cell r="AM17">
            <v>13</v>
          </cell>
          <cell r="AN17" t="str">
            <v>Kota Banda Aceh</v>
          </cell>
          <cell r="AO17">
            <v>231151.99</v>
          </cell>
          <cell r="AP17">
            <v>9456.7099999999991</v>
          </cell>
          <cell r="AQ17">
            <v>196651.42</v>
          </cell>
          <cell r="AR17">
            <v>12396.1</v>
          </cell>
          <cell r="AS17">
            <v>26212.2</v>
          </cell>
          <cell r="AT17">
            <v>146610.85999999999</v>
          </cell>
          <cell r="AU17">
            <v>11432.26</v>
          </cell>
          <cell r="AV17">
            <v>0</v>
          </cell>
          <cell r="AW17">
            <v>25043.86</v>
          </cell>
          <cell r="AX17">
            <v>215452.25</v>
          </cell>
          <cell r="AY17">
            <v>147029.94</v>
          </cell>
          <cell r="AZ17">
            <v>68422.31</v>
          </cell>
          <cell r="BA17">
            <v>18880.439999999999</v>
          </cell>
        </row>
        <row r="18">
          <cell r="B18" t="str">
            <v>Kota Saba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 t="str">
            <v>k</v>
          </cell>
          <cell r="AL18" t="str">
            <v>* R-2003</v>
          </cell>
          <cell r="AM18">
            <v>14</v>
          </cell>
          <cell r="AN18" t="str">
            <v>Kota Sabang                    * R-2003</v>
          </cell>
          <cell r="AO18">
            <v>142865.98000000001</v>
          </cell>
          <cell r="AP18">
            <v>9822.58</v>
          </cell>
          <cell r="AQ18">
            <v>124791.45</v>
          </cell>
          <cell r="AR18">
            <v>8224.0300000000007</v>
          </cell>
          <cell r="AS18">
            <v>29154.69</v>
          </cell>
          <cell r="AT18">
            <v>77760</v>
          </cell>
          <cell r="AU18">
            <v>9652.74</v>
          </cell>
          <cell r="AV18">
            <v>8251.9500000000007</v>
          </cell>
          <cell r="AW18">
            <v>0</v>
          </cell>
          <cell r="AX18">
            <v>139022.39999999999</v>
          </cell>
          <cell r="AY18">
            <v>43576.36</v>
          </cell>
          <cell r="AZ18">
            <v>95446.04</v>
          </cell>
          <cell r="BA18">
            <v>2694.39</v>
          </cell>
        </row>
        <row r="19">
          <cell r="B19" t="str">
            <v>Kota Langsa</v>
          </cell>
          <cell r="C19">
            <v>150021.88</v>
          </cell>
          <cell r="D19">
            <v>2395.89</v>
          </cell>
          <cell r="E19">
            <v>1457.41</v>
          </cell>
          <cell r="F19">
            <v>571.88</v>
          </cell>
          <cell r="G19">
            <v>0</v>
          </cell>
          <cell r="H19">
            <v>366.6</v>
          </cell>
          <cell r="I19">
            <v>123299.07</v>
          </cell>
          <cell r="J19">
            <v>10184.17</v>
          </cell>
          <cell r="K19">
            <v>16468.68</v>
          </cell>
          <cell r="L19">
            <v>85993.21</v>
          </cell>
          <cell r="M19">
            <v>10653.0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24326.92</v>
          </cell>
          <cell r="S19">
            <v>2736</v>
          </cell>
          <cell r="T19">
            <v>13400.76</v>
          </cell>
          <cell r="U19">
            <v>0</v>
          </cell>
          <cell r="V19">
            <v>0</v>
          </cell>
          <cell r="W19">
            <v>8190.16</v>
          </cell>
          <cell r="X19">
            <v>133935.16</v>
          </cell>
          <cell r="Y19">
            <v>65996.27</v>
          </cell>
          <cell r="Z19">
            <v>67938.89</v>
          </cell>
          <cell r="AA19">
            <v>17831.14</v>
          </cell>
          <cell r="AB19">
            <v>3298.47</v>
          </cell>
          <cell r="AC19">
            <v>1919.66</v>
          </cell>
          <cell r="AD19">
            <v>0</v>
          </cell>
          <cell r="AE19">
            <v>31154.34</v>
          </cell>
          <cell r="AF19">
            <v>11601.06</v>
          </cell>
          <cell r="AG19">
            <v>2134.23</v>
          </cell>
          <cell r="AH19">
            <v>-16086.73</v>
          </cell>
          <cell r="AI19">
            <v>22488.080000000002</v>
          </cell>
          <cell r="AJ19">
            <v>38574.800000000003</v>
          </cell>
          <cell r="AK19" t="str">
            <v>k</v>
          </cell>
          <cell r="AL19" t="str">
            <v>a Langsa</v>
          </cell>
          <cell r="AM19">
            <v>15</v>
          </cell>
          <cell r="AN19" t="str">
            <v>Kota Langsa</v>
          </cell>
          <cell r="AO19">
            <v>150021.88</v>
          </cell>
          <cell r="AP19">
            <v>2395.89</v>
          </cell>
          <cell r="AQ19">
            <v>123299.07</v>
          </cell>
          <cell r="AR19">
            <v>10184.17</v>
          </cell>
          <cell r="AS19">
            <v>16468.68</v>
          </cell>
          <cell r="AT19">
            <v>85993.21</v>
          </cell>
          <cell r="AU19">
            <v>10653.02</v>
          </cell>
          <cell r="AV19">
            <v>0</v>
          </cell>
          <cell r="AW19">
            <v>24326.92</v>
          </cell>
          <cell r="AX19">
            <v>133935.16</v>
          </cell>
          <cell r="AY19">
            <v>65996.27</v>
          </cell>
          <cell r="AZ19">
            <v>67938.89</v>
          </cell>
          <cell r="BA19">
            <v>-16086.73</v>
          </cell>
        </row>
        <row r="20">
          <cell r="B20" t="str">
            <v>Kota Lhokseumawe</v>
          </cell>
          <cell r="C20">
            <v>187182.14</v>
          </cell>
          <cell r="D20">
            <v>9414.4500000000007</v>
          </cell>
          <cell r="E20">
            <v>6712.06</v>
          </cell>
          <cell r="F20">
            <v>338.78</v>
          </cell>
          <cell r="G20">
            <v>0</v>
          </cell>
          <cell r="H20">
            <v>2363.61</v>
          </cell>
          <cell r="I20">
            <v>173299.25</v>
          </cell>
          <cell r="J20">
            <v>39761.050000000003</v>
          </cell>
          <cell r="K20">
            <v>28565.25</v>
          </cell>
          <cell r="L20">
            <v>95472.97</v>
          </cell>
          <cell r="M20">
            <v>9499.969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68.4399999999996</v>
          </cell>
          <cell r="S20">
            <v>0</v>
          </cell>
          <cell r="T20">
            <v>4468.4399999999996</v>
          </cell>
          <cell r="U20">
            <v>0</v>
          </cell>
          <cell r="V20">
            <v>0</v>
          </cell>
          <cell r="W20">
            <v>0</v>
          </cell>
          <cell r="X20">
            <v>189199.73</v>
          </cell>
          <cell r="Y20">
            <v>75068.539999999994</v>
          </cell>
          <cell r="Z20">
            <v>114131.19000000002</v>
          </cell>
          <cell r="AA20">
            <v>26342.48</v>
          </cell>
          <cell r="AB20">
            <v>2711.68</v>
          </cell>
          <cell r="AC20">
            <v>5849.93</v>
          </cell>
          <cell r="AD20">
            <v>0</v>
          </cell>
          <cell r="AE20">
            <v>39455.65</v>
          </cell>
          <cell r="AF20">
            <v>34927.75</v>
          </cell>
          <cell r="AG20">
            <v>4843.7</v>
          </cell>
          <cell r="AH20">
            <v>2017.6</v>
          </cell>
          <cell r="AI20">
            <v>65249.83</v>
          </cell>
          <cell r="AJ20">
            <v>63232.24</v>
          </cell>
          <cell r="AK20" t="str">
            <v>k</v>
          </cell>
          <cell r="AL20" t="str">
            <v>kseumawe</v>
          </cell>
          <cell r="AM20">
            <v>16</v>
          </cell>
          <cell r="AN20" t="str">
            <v>Kota Lhokseumawe</v>
          </cell>
          <cell r="AO20">
            <v>187182.14</v>
          </cell>
          <cell r="AP20">
            <v>9414.4500000000007</v>
          </cell>
          <cell r="AQ20">
            <v>173299.25</v>
          </cell>
          <cell r="AR20">
            <v>39761.050000000003</v>
          </cell>
          <cell r="AS20">
            <v>28565.25</v>
          </cell>
          <cell r="AT20">
            <v>95472.97</v>
          </cell>
          <cell r="AU20">
            <v>9499.9699999999993</v>
          </cell>
          <cell r="AV20">
            <v>0</v>
          </cell>
          <cell r="AW20">
            <v>4468.4399999999996</v>
          </cell>
          <cell r="AX20">
            <v>189199.73</v>
          </cell>
          <cell r="AY20">
            <v>75068.539999999994</v>
          </cell>
          <cell r="AZ20">
            <v>114131.19000000002</v>
          </cell>
          <cell r="BA20">
            <v>2017.6</v>
          </cell>
        </row>
        <row r="21">
          <cell r="B21" t="str">
            <v>Kab. Gayo L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 t="str">
            <v>k</v>
          </cell>
          <cell r="AL21" t="str">
            <v>* R-2003</v>
          </cell>
          <cell r="AM21">
            <v>17</v>
          </cell>
          <cell r="AN21" t="str">
            <v>Kab. Gayo Lues              * R-2003</v>
          </cell>
          <cell r="AO21">
            <v>121484.34</v>
          </cell>
          <cell r="AP21">
            <v>831.38</v>
          </cell>
          <cell r="AQ21">
            <v>111436.75</v>
          </cell>
          <cell r="AR21">
            <v>5131.1499999999996</v>
          </cell>
          <cell r="AS21">
            <v>39160.620000000003</v>
          </cell>
          <cell r="AT21">
            <v>58929.98</v>
          </cell>
          <cell r="AU21">
            <v>8215</v>
          </cell>
          <cell r="AV21">
            <v>0</v>
          </cell>
          <cell r="AW21">
            <v>9216.2099999999991</v>
          </cell>
          <cell r="AX21">
            <v>104297.95</v>
          </cell>
          <cell r="AY21">
            <v>31473.279999999999</v>
          </cell>
          <cell r="AZ21">
            <v>72824.67</v>
          </cell>
          <cell r="BA21">
            <v>0</v>
          </cell>
        </row>
        <row r="22">
          <cell r="B22" t="str">
            <v>Kab. Aceh Barat Day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 t="str">
            <v>k</v>
          </cell>
          <cell r="AL22" t="str">
            <v>rat Daya</v>
          </cell>
          <cell r="AM22">
            <v>18</v>
          </cell>
          <cell r="AN22" t="str">
            <v>Kab. Aceh Barat Daya</v>
          </cell>
          <cell r="AO22">
            <v>139944.12</v>
          </cell>
          <cell r="AP22">
            <v>2717.47</v>
          </cell>
          <cell r="AQ22">
            <v>125663.15</v>
          </cell>
          <cell r="AR22">
            <v>5156.6000000000004</v>
          </cell>
          <cell r="AS22">
            <v>33974.9</v>
          </cell>
          <cell r="AT22">
            <v>81031.649999999994</v>
          </cell>
          <cell r="AU22">
            <v>5500</v>
          </cell>
          <cell r="AV22">
            <v>0</v>
          </cell>
          <cell r="AW22">
            <v>11563.5</v>
          </cell>
          <cell r="AX22">
            <v>128690.17</v>
          </cell>
          <cell r="AY22">
            <v>55738.1</v>
          </cell>
          <cell r="AZ22">
            <v>72952.070000000007</v>
          </cell>
          <cell r="BA22">
            <v>0</v>
          </cell>
        </row>
        <row r="23">
          <cell r="B23" t="str">
            <v>Kab. Aceh Jay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 t="str">
            <v>k</v>
          </cell>
          <cell r="AL23" t="str">
            <v xml:space="preserve">   (N/A)</v>
          </cell>
          <cell r="AM23">
            <v>19</v>
          </cell>
          <cell r="AN23" t="str">
            <v>Kab. Aceh Jaya               (N/A)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 t="str">
            <v>Kab. Nagan Raya</v>
          </cell>
          <cell r="C24">
            <v>150203.57</v>
          </cell>
          <cell r="D24">
            <v>2319.56</v>
          </cell>
          <cell r="E24">
            <v>557.09</v>
          </cell>
          <cell r="F24">
            <v>112.93</v>
          </cell>
          <cell r="G24">
            <v>0</v>
          </cell>
          <cell r="H24">
            <v>1649.54</v>
          </cell>
          <cell r="I24">
            <v>139172.20000000001</v>
          </cell>
          <cell r="J24">
            <v>35572.300000000003</v>
          </cell>
          <cell r="K24">
            <v>0</v>
          </cell>
          <cell r="L24">
            <v>98099.9</v>
          </cell>
          <cell r="M24">
            <v>550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711.81</v>
          </cell>
          <cell r="S24">
            <v>0</v>
          </cell>
          <cell r="T24">
            <v>8540.75</v>
          </cell>
          <cell r="U24">
            <v>0</v>
          </cell>
          <cell r="V24">
            <v>0</v>
          </cell>
          <cell r="W24">
            <v>171.06</v>
          </cell>
          <cell r="X24">
            <v>149479.39000000001</v>
          </cell>
          <cell r="Y24">
            <v>55988.88</v>
          </cell>
          <cell r="Z24">
            <v>93490.510000000009</v>
          </cell>
          <cell r="AA24">
            <v>12082.4</v>
          </cell>
          <cell r="AB24">
            <v>2214.96</v>
          </cell>
          <cell r="AC24">
            <v>2317.19</v>
          </cell>
          <cell r="AD24">
            <v>0</v>
          </cell>
          <cell r="AE24">
            <v>50045.39</v>
          </cell>
          <cell r="AF24">
            <v>26080.57</v>
          </cell>
          <cell r="AG24">
            <v>750</v>
          </cell>
          <cell r="AH24">
            <v>-724.19</v>
          </cell>
          <cell r="AI24">
            <v>11580.15</v>
          </cell>
          <cell r="AJ24">
            <v>12304.34</v>
          </cell>
          <cell r="AK24" t="str">
            <v>k</v>
          </cell>
          <cell r="AL24" t="str">
            <v>gan Raya</v>
          </cell>
          <cell r="AM24">
            <v>20</v>
          </cell>
          <cell r="AN24" t="str">
            <v>Kab. Nagan Raya</v>
          </cell>
          <cell r="AO24">
            <v>150203.57</v>
          </cell>
          <cell r="AP24">
            <v>2319.56</v>
          </cell>
          <cell r="AQ24">
            <v>139172.20000000001</v>
          </cell>
          <cell r="AR24">
            <v>35572.300000000003</v>
          </cell>
          <cell r="AS24">
            <v>0</v>
          </cell>
          <cell r="AT24">
            <v>98099.9</v>
          </cell>
          <cell r="AU24">
            <v>5500</v>
          </cell>
          <cell r="AV24">
            <v>0</v>
          </cell>
          <cell r="AW24">
            <v>8711.81</v>
          </cell>
          <cell r="AX24">
            <v>149479.39000000001</v>
          </cell>
          <cell r="AY24">
            <v>55988.88</v>
          </cell>
          <cell r="AZ24">
            <v>93490.510000000009</v>
          </cell>
          <cell r="BA24">
            <v>-724.19</v>
          </cell>
        </row>
        <row r="25">
          <cell r="B25" t="str">
            <v>Kab. Aceh Tamiang</v>
          </cell>
          <cell r="C25">
            <v>184058.91</v>
          </cell>
          <cell r="D25">
            <v>4075.68</v>
          </cell>
          <cell r="E25">
            <v>976.85</v>
          </cell>
          <cell r="F25">
            <v>1135.6099999999999</v>
          </cell>
          <cell r="G25">
            <v>0</v>
          </cell>
          <cell r="H25">
            <v>1963.21</v>
          </cell>
          <cell r="I25">
            <v>174179.9</v>
          </cell>
          <cell r="J25">
            <v>23640.91</v>
          </cell>
          <cell r="K25">
            <v>40322.730000000003</v>
          </cell>
          <cell r="L25">
            <v>92012</v>
          </cell>
          <cell r="M25">
            <v>18204.259999999998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5803.33</v>
          </cell>
          <cell r="S25">
            <v>0</v>
          </cell>
          <cell r="T25">
            <v>1322.87</v>
          </cell>
          <cell r="U25">
            <v>0</v>
          </cell>
          <cell r="V25">
            <v>0</v>
          </cell>
          <cell r="W25">
            <v>4480.47</v>
          </cell>
          <cell r="X25">
            <v>163366.14000000001</v>
          </cell>
          <cell r="Y25">
            <v>71591.78</v>
          </cell>
          <cell r="Z25">
            <v>91774.360000000015</v>
          </cell>
          <cell r="AA25">
            <v>25152.73</v>
          </cell>
          <cell r="AB25">
            <v>4782.29</v>
          </cell>
          <cell r="AC25">
            <v>9588.6</v>
          </cell>
          <cell r="AD25">
            <v>0</v>
          </cell>
          <cell r="AE25">
            <v>34582.589999999997</v>
          </cell>
          <cell r="AF25">
            <v>11438.22</v>
          </cell>
          <cell r="AG25">
            <v>6229.92</v>
          </cell>
          <cell r="AH25">
            <v>0</v>
          </cell>
          <cell r="AI25">
            <v>0</v>
          </cell>
          <cell r="AJ25">
            <v>0</v>
          </cell>
          <cell r="AK25" t="str">
            <v>k</v>
          </cell>
          <cell r="AL25" t="str">
            <v xml:space="preserve"> Tamiang</v>
          </cell>
          <cell r="AM25">
            <v>21</v>
          </cell>
          <cell r="AN25" t="str">
            <v>Kab. Aceh Tamiang</v>
          </cell>
          <cell r="AO25">
            <v>184058.91</v>
          </cell>
          <cell r="AP25">
            <v>4075.68</v>
          </cell>
          <cell r="AQ25">
            <v>174179.9</v>
          </cell>
          <cell r="AR25">
            <v>23640.91</v>
          </cell>
          <cell r="AS25">
            <v>40322.730000000003</v>
          </cell>
          <cell r="AT25">
            <v>92012</v>
          </cell>
          <cell r="AU25">
            <v>18204.259999999998</v>
          </cell>
          <cell r="AV25">
            <v>0</v>
          </cell>
          <cell r="AW25">
            <v>5803.33</v>
          </cell>
          <cell r="AX25">
            <v>163366.14000000001</v>
          </cell>
          <cell r="AY25">
            <v>71591.78</v>
          </cell>
          <cell r="AZ25">
            <v>91774.360000000015</v>
          </cell>
          <cell r="BA25">
            <v>0</v>
          </cell>
        </row>
        <row r="26">
          <cell r="B26" t="str">
            <v>Kab. Bener Meriah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 t="str">
            <v>k</v>
          </cell>
          <cell r="AL26" t="str">
            <v xml:space="preserve"> Meriah </v>
          </cell>
          <cell r="AM26">
            <v>22</v>
          </cell>
          <cell r="AN26" t="str">
            <v xml:space="preserve">Kab. Bener Meriah 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 t="str">
            <v>Data Yang Ada</v>
          </cell>
          <cell r="C27">
            <v>9</v>
          </cell>
          <cell r="AK27" t="str">
            <v>k</v>
          </cell>
          <cell r="AL27" t="str">
            <v/>
          </cell>
          <cell r="AN27" t="str">
            <v/>
          </cell>
          <cell r="AO27">
            <v>18</v>
          </cell>
        </row>
        <row r="28">
          <cell r="AK28" t="str">
            <v>k</v>
          </cell>
          <cell r="AL28" t="str">
            <v/>
          </cell>
        </row>
        <row r="29">
          <cell r="AK29" t="str">
            <v>k</v>
          </cell>
          <cell r="AL29" t="str">
            <v/>
          </cell>
          <cell r="AM29" t="str">
            <v>DATA PERHITUNGAN APBD 2004</v>
          </cell>
        </row>
        <row r="30">
          <cell r="AK30" t="str">
            <v>k</v>
          </cell>
          <cell r="AL30" t="str">
            <v/>
          </cell>
          <cell r="AM30" t="str">
            <v>SE-PROPINSI SUMATERA UTARA</v>
          </cell>
        </row>
        <row r="31">
          <cell r="AK31" t="str">
            <v>k</v>
          </cell>
          <cell r="AL31" t="str">
            <v/>
          </cell>
          <cell r="AM31" t="str">
            <v>(dalam jutaan rupiah)</v>
          </cell>
        </row>
        <row r="32">
          <cell r="B32" t="str">
            <v>Daerah</v>
          </cell>
          <cell r="C32" t="str">
            <v>TOTAL PENERIMAAN</v>
          </cell>
          <cell r="D32" t="str">
            <v>BAGIAN PENDAPATAN ASLI DAERAH</v>
          </cell>
          <cell r="E32" t="str">
            <v>Pos Pajak Daerah</v>
          </cell>
          <cell r="F32" t="str">
            <v>Pos Retribusi Daerah</v>
          </cell>
          <cell r="G32" t="str">
            <v>Pos Laba Perusahaan Milik Daerah</v>
          </cell>
          <cell r="H32" t="str">
            <v>Pos Lain-lain Pendapatan Asli Daerah Yang Sah</v>
          </cell>
          <cell r="I32" t="str">
            <v>DANA PERIMBANGAN</v>
          </cell>
          <cell r="J32" t="str">
            <v>Pos Bagi Hasil Pajak</v>
          </cell>
          <cell r="K32" t="str">
            <v>Pos Bagi Hasil Bukan Pajak Sumber Daya Alam</v>
          </cell>
          <cell r="L32" t="str">
            <v>Pos Dana Alokasi Umum</v>
          </cell>
          <cell r="M32" t="str">
            <v>Pos Dana Alokasi Khusus</v>
          </cell>
          <cell r="N32" t="str">
            <v>BAGIAN PINJAMAN DAERAH</v>
          </cell>
          <cell r="O32" t="str">
            <v>Pos Pinjaman Dalam Negeri</v>
          </cell>
          <cell r="P32" t="str">
            <v>Pos Obligasi Daerah</v>
          </cell>
          <cell r="Q32" t="str">
            <v>Pos Pinjaman Luar Negeri</v>
          </cell>
          <cell r="R32" t="str">
            <v>BAGIAN LAIN-LAIN PENERIMAAN YANG SAH</v>
          </cell>
          <cell r="S32" t="str">
            <v>Penerimaan Dari Pemerintah</v>
          </cell>
          <cell r="T32" t="str">
            <v>Penerimaan Dari Propinsi</v>
          </cell>
          <cell r="U32" t="str">
            <v>Penerimaan Dari Kabupaten/Kota Lainnya</v>
          </cell>
          <cell r="V32" t="str">
            <v>Dana Darurat</v>
          </cell>
          <cell r="W32" t="str">
            <v>Lain-Lain</v>
          </cell>
          <cell r="X32" t="str">
            <v>TOTAL BELANJA</v>
          </cell>
          <cell r="Y32" t="str">
            <v>Belanja Pegawai</v>
          </cell>
          <cell r="Z32" t="str">
            <v>Belanja Non Pegawai</v>
          </cell>
          <cell r="AA32" t="str">
            <v>Belanja Barang dan Jasa</v>
          </cell>
          <cell r="AB32" t="str">
            <v>Belanja Perjalanan Dinas</v>
          </cell>
          <cell r="AC32" t="str">
            <v>Belanja Pemeliharaan</v>
          </cell>
          <cell r="AD32" t="str">
            <v>Belanja Lain-lain</v>
          </cell>
          <cell r="AE32" t="str">
            <v>Belanja Modal</v>
          </cell>
          <cell r="AF32" t="str">
            <v>Belanja Bagi Hasil dan Bantuan Keuangan</v>
          </cell>
          <cell r="AG32" t="str">
            <v>Belanja Tidak Tersangka</v>
          </cell>
          <cell r="AH32" t="str">
            <v>TOTAL PEMBIAYAAN</v>
          </cell>
          <cell r="AI32" t="str">
            <v>Penerimaan Daerah</v>
          </cell>
          <cell r="AJ32" t="str">
            <v>Pengeluaran Daerah</v>
          </cell>
          <cell r="AK32" t="str">
            <v>k</v>
          </cell>
          <cell r="AL32" t="str">
            <v>Daerah</v>
          </cell>
          <cell r="AM32" t="str">
            <v>No</v>
          </cell>
          <cell r="AN32" t="str">
            <v>Daerah</v>
          </cell>
          <cell r="AO32" t="str">
            <v>TOTAL PENERIMAAN</v>
          </cell>
          <cell r="AP32" t="str">
            <v>BAGIAN PENDAPATAN ASLI DAERAH</v>
          </cell>
          <cell r="AQ32" t="str">
            <v>DANA PERIMBANGAN</v>
          </cell>
          <cell r="AR32" t="str">
            <v>Pos Bagi Hasil Pajak</v>
          </cell>
          <cell r="AS32" t="str">
            <v>Pos Bagi Hasil Bukan Pajak Sumber Daya Alam</v>
          </cell>
          <cell r="AT32" t="str">
            <v>Pos Dana Alokasi Umum</v>
          </cell>
          <cell r="AU32" t="str">
            <v>Pos Dana Alokasi Khusus</v>
          </cell>
          <cell r="AV32" t="str">
            <v>BAGIAN PINJAMAN DAERAH</v>
          </cell>
          <cell r="AW32" t="str">
            <v>BAGIAN LAIN-LAIN PENERIMAAN YANG SAH</v>
          </cell>
          <cell r="AX32" t="str">
            <v>TOTAL BELANJA</v>
          </cell>
          <cell r="AY32" t="str">
            <v>Belanja Pegawai</v>
          </cell>
          <cell r="AZ32" t="str">
            <v>Belanja Non Pegawai</v>
          </cell>
          <cell r="BA32" t="str">
            <v>TOTAL PEMBIAYAAN</v>
          </cell>
        </row>
        <row r="33">
          <cell r="B33" t="str">
            <v>Provinsi Sumatera Utara</v>
          </cell>
          <cell r="C33">
            <v>1664099.17</v>
          </cell>
          <cell r="D33">
            <v>1143128.73</v>
          </cell>
          <cell r="E33">
            <v>1081371.9099999999</v>
          </cell>
          <cell r="F33">
            <v>23756.05</v>
          </cell>
          <cell r="G33">
            <v>7056.89</v>
          </cell>
          <cell r="H33">
            <v>30943.87</v>
          </cell>
          <cell r="I33">
            <v>512975.46</v>
          </cell>
          <cell r="J33">
            <v>186674.99</v>
          </cell>
          <cell r="K33">
            <v>6559.48</v>
          </cell>
          <cell r="L33">
            <v>31974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7994.98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94.98</v>
          </cell>
          <cell r="X33">
            <v>1501539.02</v>
          </cell>
          <cell r="Y33">
            <v>368326.41</v>
          </cell>
          <cell r="Z33">
            <v>1133212.6100000001</v>
          </cell>
          <cell r="AA33">
            <v>184485.73</v>
          </cell>
          <cell r="AB33">
            <v>58885.2</v>
          </cell>
          <cell r="AC33">
            <v>89536.19</v>
          </cell>
          <cell r="AD33">
            <v>0</v>
          </cell>
          <cell r="AE33">
            <v>321672.3</v>
          </cell>
          <cell r="AF33">
            <v>467356.06</v>
          </cell>
          <cell r="AG33">
            <v>11277.12</v>
          </cell>
          <cell r="AH33">
            <v>-162560.15</v>
          </cell>
          <cell r="AI33">
            <v>218599.42</v>
          </cell>
          <cell r="AJ33">
            <v>381159.57</v>
          </cell>
          <cell r="AK33" t="str">
            <v>k</v>
          </cell>
          <cell r="AL33" t="str">
            <v>ra Utara</v>
          </cell>
          <cell r="AM33">
            <v>1</v>
          </cell>
          <cell r="AN33" t="str">
            <v>Prop. Sumatra Utara</v>
          </cell>
          <cell r="AO33">
            <v>1664099.17</v>
          </cell>
          <cell r="AP33">
            <v>1143128.73</v>
          </cell>
          <cell r="AQ33">
            <v>512975.46</v>
          </cell>
          <cell r="AR33">
            <v>186674.99</v>
          </cell>
          <cell r="AS33">
            <v>6559.48</v>
          </cell>
          <cell r="AT33">
            <v>319741</v>
          </cell>
          <cell r="AU33">
            <v>0</v>
          </cell>
          <cell r="AV33">
            <v>0</v>
          </cell>
          <cell r="AW33">
            <v>7994.98</v>
          </cell>
          <cell r="AX33">
            <v>1501539.02</v>
          </cell>
          <cell r="AY33">
            <v>368326.41</v>
          </cell>
          <cell r="AZ33">
            <v>1133212.6100000001</v>
          </cell>
          <cell r="BA33">
            <v>-162560.15</v>
          </cell>
        </row>
        <row r="34">
          <cell r="B34" t="str">
            <v>Kab. Asahan</v>
          </cell>
          <cell r="C34">
            <v>383833.89</v>
          </cell>
          <cell r="D34">
            <v>22876.080000000002</v>
          </cell>
          <cell r="E34">
            <v>13514.98</v>
          </cell>
          <cell r="F34">
            <v>4594.6499999999996</v>
          </cell>
          <cell r="G34">
            <v>0</v>
          </cell>
          <cell r="H34">
            <v>4766.4399999999996</v>
          </cell>
          <cell r="I34">
            <v>326848.24</v>
          </cell>
          <cell r="J34">
            <v>39450.44</v>
          </cell>
          <cell r="K34">
            <v>1090.18</v>
          </cell>
          <cell r="L34">
            <v>274447</v>
          </cell>
          <cell r="M34">
            <v>11860.6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4109.57</v>
          </cell>
          <cell r="S34">
            <v>18887.18</v>
          </cell>
          <cell r="T34">
            <v>15222.39</v>
          </cell>
          <cell r="U34">
            <v>0</v>
          </cell>
          <cell r="V34">
            <v>0</v>
          </cell>
          <cell r="W34">
            <v>0</v>
          </cell>
          <cell r="X34">
            <v>397865.13</v>
          </cell>
          <cell r="Y34">
            <v>251414.39999999999</v>
          </cell>
          <cell r="Z34">
            <v>146450.73000000001</v>
          </cell>
          <cell r="AA34">
            <v>40798.51</v>
          </cell>
          <cell r="AB34">
            <v>4540.99</v>
          </cell>
          <cell r="AC34">
            <v>1818.44</v>
          </cell>
          <cell r="AD34">
            <v>0</v>
          </cell>
          <cell r="AE34">
            <v>76211.08</v>
          </cell>
          <cell r="AF34">
            <v>22877.81</v>
          </cell>
          <cell r="AG34">
            <v>203.89</v>
          </cell>
          <cell r="AH34">
            <v>-4564.32</v>
          </cell>
          <cell r="AI34">
            <v>13151.99</v>
          </cell>
          <cell r="AJ34">
            <v>17716.310000000001</v>
          </cell>
          <cell r="AK34" t="str">
            <v>k</v>
          </cell>
          <cell r="AL34" t="str">
            <v>. Asahan</v>
          </cell>
          <cell r="AM34">
            <v>2</v>
          </cell>
          <cell r="AN34" t="str">
            <v>Kab. Asahan</v>
          </cell>
          <cell r="AO34">
            <v>383833.89</v>
          </cell>
          <cell r="AP34">
            <v>22876.080000000002</v>
          </cell>
          <cell r="AQ34">
            <v>326848.24</v>
          </cell>
          <cell r="AR34">
            <v>39450.44</v>
          </cell>
          <cell r="AS34">
            <v>1090.18</v>
          </cell>
          <cell r="AT34">
            <v>274447</v>
          </cell>
          <cell r="AU34">
            <v>11860.62</v>
          </cell>
          <cell r="AV34">
            <v>0</v>
          </cell>
          <cell r="AW34">
            <v>34109.57</v>
          </cell>
          <cell r="AX34">
            <v>397865.13</v>
          </cell>
          <cell r="AY34">
            <v>251414.39999999999</v>
          </cell>
          <cell r="AZ34">
            <v>146450.73000000001</v>
          </cell>
          <cell r="BA34">
            <v>-4564.32</v>
          </cell>
        </row>
        <row r="35">
          <cell r="B35" t="str">
            <v>Kab. Dairi</v>
          </cell>
          <cell r="C35">
            <v>177358.38</v>
          </cell>
          <cell r="D35">
            <v>4648.78</v>
          </cell>
          <cell r="E35">
            <v>1632.49</v>
          </cell>
          <cell r="F35">
            <v>1872.95</v>
          </cell>
          <cell r="G35">
            <v>0</v>
          </cell>
          <cell r="H35">
            <v>1143.3399999999999</v>
          </cell>
          <cell r="I35">
            <v>153839.24</v>
          </cell>
          <cell r="J35">
            <v>11614.12</v>
          </cell>
          <cell r="K35">
            <v>2211.12</v>
          </cell>
          <cell r="L35">
            <v>131494</v>
          </cell>
          <cell r="M35">
            <v>85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8870.36</v>
          </cell>
          <cell r="S35">
            <v>5035.1400000000003</v>
          </cell>
          <cell r="T35">
            <v>4251.28</v>
          </cell>
          <cell r="U35">
            <v>0</v>
          </cell>
          <cell r="V35">
            <v>0</v>
          </cell>
          <cell r="W35">
            <v>9583.94</v>
          </cell>
          <cell r="X35">
            <v>129750.31</v>
          </cell>
          <cell r="Y35">
            <v>108758.62</v>
          </cell>
          <cell r="Z35">
            <v>20991.690000000002</v>
          </cell>
          <cell r="AA35">
            <v>13759.75</v>
          </cell>
          <cell r="AB35">
            <v>3306.72</v>
          </cell>
          <cell r="AC35">
            <v>3925.2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2022.41</v>
          </cell>
          <cell r="AI35">
            <v>13617.54</v>
          </cell>
          <cell r="AJ35">
            <v>1595.13</v>
          </cell>
          <cell r="AK35" t="str">
            <v>k</v>
          </cell>
          <cell r="AL35" t="str">
            <v>b. Dairi</v>
          </cell>
          <cell r="AM35">
            <v>3</v>
          </cell>
          <cell r="AN35" t="str">
            <v>Kab. Dairi</v>
          </cell>
          <cell r="AO35">
            <v>177358.38</v>
          </cell>
          <cell r="AP35">
            <v>4648.78</v>
          </cell>
          <cell r="AQ35">
            <v>153839.24</v>
          </cell>
          <cell r="AR35">
            <v>11614.12</v>
          </cell>
          <cell r="AS35">
            <v>2211.12</v>
          </cell>
          <cell r="AT35">
            <v>131494</v>
          </cell>
          <cell r="AU35">
            <v>8520</v>
          </cell>
          <cell r="AV35">
            <v>0</v>
          </cell>
          <cell r="AW35">
            <v>18870.36</v>
          </cell>
          <cell r="AX35">
            <v>129750.31</v>
          </cell>
          <cell r="AY35">
            <v>108758.62</v>
          </cell>
          <cell r="AZ35">
            <v>20991.690000000002</v>
          </cell>
          <cell r="BA35">
            <v>12022.41</v>
          </cell>
        </row>
        <row r="36">
          <cell r="B36" t="str">
            <v>Kab. Deli Serdang</v>
          </cell>
          <cell r="C36">
            <v>645753.12</v>
          </cell>
          <cell r="D36">
            <v>46169.04</v>
          </cell>
          <cell r="E36">
            <v>37024.81</v>
          </cell>
          <cell r="F36">
            <v>7485.69</v>
          </cell>
          <cell r="G36">
            <v>0</v>
          </cell>
          <cell r="H36">
            <v>1658.54</v>
          </cell>
          <cell r="I36">
            <v>537907.02</v>
          </cell>
          <cell r="J36">
            <v>50181.32</v>
          </cell>
          <cell r="K36">
            <v>2309.6999999999998</v>
          </cell>
          <cell r="L36">
            <v>48541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61677.07</v>
          </cell>
          <cell r="S36">
            <v>0</v>
          </cell>
          <cell r="T36">
            <v>23607.96</v>
          </cell>
          <cell r="U36">
            <v>0</v>
          </cell>
          <cell r="V36">
            <v>0</v>
          </cell>
          <cell r="W36">
            <v>38069.11</v>
          </cell>
          <cell r="X36">
            <v>582411.88</v>
          </cell>
          <cell r="Y36">
            <v>444650.34</v>
          </cell>
          <cell r="Z36">
            <v>137761.53999999998</v>
          </cell>
          <cell r="AA36">
            <v>63454.13</v>
          </cell>
          <cell r="AB36">
            <v>5206.3999999999996</v>
          </cell>
          <cell r="AC36">
            <v>18564.14</v>
          </cell>
          <cell r="AD36">
            <v>0</v>
          </cell>
          <cell r="AE36">
            <v>23431.83</v>
          </cell>
          <cell r="AF36">
            <v>24113.09</v>
          </cell>
          <cell r="AG36">
            <v>2991.95</v>
          </cell>
          <cell r="AH36">
            <v>-63341.24</v>
          </cell>
          <cell r="AI36">
            <v>-6363.06</v>
          </cell>
          <cell r="AJ36">
            <v>56978.18</v>
          </cell>
          <cell r="AK36" t="str">
            <v>k</v>
          </cell>
          <cell r="AL36" t="str">
            <v xml:space="preserve"> Serdang</v>
          </cell>
          <cell r="AM36">
            <v>4</v>
          </cell>
          <cell r="AN36" t="str">
            <v>Kab. Deli Serdang</v>
          </cell>
          <cell r="AO36">
            <v>645753.12</v>
          </cell>
          <cell r="AP36">
            <v>46169.04</v>
          </cell>
          <cell r="AQ36">
            <v>537907.02</v>
          </cell>
          <cell r="AR36">
            <v>50181.32</v>
          </cell>
          <cell r="AS36">
            <v>2309.6999999999998</v>
          </cell>
          <cell r="AT36">
            <v>485416</v>
          </cell>
          <cell r="AU36">
            <v>0</v>
          </cell>
          <cell r="AV36">
            <v>0</v>
          </cell>
          <cell r="AW36">
            <v>61677.07</v>
          </cell>
          <cell r="AX36">
            <v>582411.88</v>
          </cell>
          <cell r="AY36">
            <v>444650.34</v>
          </cell>
          <cell r="AZ36">
            <v>137761.53999999998</v>
          </cell>
          <cell r="BA36">
            <v>-63341.24</v>
          </cell>
        </row>
        <row r="37">
          <cell r="B37" t="str">
            <v>Kab. Tanah Karo</v>
          </cell>
          <cell r="C37">
            <v>232954.14</v>
          </cell>
          <cell r="D37">
            <v>9151.94</v>
          </cell>
          <cell r="E37">
            <v>4388.3500000000004</v>
          </cell>
          <cell r="F37">
            <v>4317.8500000000004</v>
          </cell>
          <cell r="G37">
            <v>18</v>
          </cell>
          <cell r="H37">
            <v>427.74</v>
          </cell>
          <cell r="I37">
            <v>223802.2</v>
          </cell>
          <cell r="J37">
            <v>21712.44</v>
          </cell>
          <cell r="K37">
            <v>1133.5</v>
          </cell>
          <cell r="L37">
            <v>192376.25</v>
          </cell>
          <cell r="M37">
            <v>858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37003.3</v>
          </cell>
          <cell r="Y37">
            <v>145040.23000000001</v>
          </cell>
          <cell r="Z37">
            <v>91963.069999999978</v>
          </cell>
          <cell r="AA37">
            <v>32622.78</v>
          </cell>
          <cell r="AB37">
            <v>4787.3500000000004</v>
          </cell>
          <cell r="AC37">
            <v>20832.32</v>
          </cell>
          <cell r="AD37">
            <v>0</v>
          </cell>
          <cell r="AE37">
            <v>33680.620000000003</v>
          </cell>
          <cell r="AF37">
            <v>0</v>
          </cell>
          <cell r="AG37">
            <v>40</v>
          </cell>
          <cell r="AH37">
            <v>9378.7000000000007</v>
          </cell>
          <cell r="AI37">
            <v>10538.7</v>
          </cell>
          <cell r="AJ37">
            <v>1160</v>
          </cell>
          <cell r="AK37" t="str">
            <v>k</v>
          </cell>
          <cell r="AL37" t="str">
            <v>nah Karo</v>
          </cell>
          <cell r="AM37">
            <v>5</v>
          </cell>
          <cell r="AN37" t="str">
            <v>Kab. Tanah Karo</v>
          </cell>
          <cell r="AO37">
            <v>232954.14</v>
          </cell>
          <cell r="AP37">
            <v>9151.94</v>
          </cell>
          <cell r="AQ37">
            <v>223802.2</v>
          </cell>
          <cell r="AR37">
            <v>21712.44</v>
          </cell>
          <cell r="AS37">
            <v>1133.5</v>
          </cell>
          <cell r="AT37">
            <v>192376.25</v>
          </cell>
          <cell r="AU37">
            <v>8580</v>
          </cell>
          <cell r="AV37">
            <v>0</v>
          </cell>
          <cell r="AW37">
            <v>0</v>
          </cell>
          <cell r="AX37">
            <v>237003.3</v>
          </cell>
          <cell r="AY37">
            <v>145040.23000000001</v>
          </cell>
          <cell r="AZ37">
            <v>91963.069999999978</v>
          </cell>
          <cell r="BA37">
            <v>9378.7000000000007</v>
          </cell>
        </row>
        <row r="38">
          <cell r="B38" t="str">
            <v>Kab. Labuhan Batu</v>
          </cell>
          <cell r="C38">
            <v>389771.32</v>
          </cell>
          <cell r="D38">
            <v>27500.45</v>
          </cell>
          <cell r="E38">
            <v>8968.83</v>
          </cell>
          <cell r="F38">
            <v>9141.7199999999993</v>
          </cell>
          <cell r="G38">
            <v>36</v>
          </cell>
          <cell r="H38">
            <v>9353.9</v>
          </cell>
          <cell r="I38">
            <v>326116.12</v>
          </cell>
          <cell r="J38">
            <v>47722.22</v>
          </cell>
          <cell r="K38">
            <v>1256.9000000000001</v>
          </cell>
          <cell r="L38">
            <v>268127</v>
          </cell>
          <cell r="M38">
            <v>901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6154.75</v>
          </cell>
          <cell r="S38">
            <v>0</v>
          </cell>
          <cell r="T38">
            <v>19078.95</v>
          </cell>
          <cell r="U38">
            <v>0</v>
          </cell>
          <cell r="V38">
            <v>0</v>
          </cell>
          <cell r="W38">
            <v>17075.8</v>
          </cell>
          <cell r="X38">
            <v>405279.76</v>
          </cell>
          <cell r="Y38">
            <v>235452.52</v>
          </cell>
          <cell r="Z38">
            <v>169827.24000000002</v>
          </cell>
          <cell r="AA38">
            <v>25697.759999999998</v>
          </cell>
          <cell r="AB38">
            <v>6170.13</v>
          </cell>
          <cell r="AC38">
            <v>7922.86</v>
          </cell>
          <cell r="AD38">
            <v>348.12</v>
          </cell>
          <cell r="AE38">
            <v>104713.1</v>
          </cell>
          <cell r="AF38">
            <v>22523.65</v>
          </cell>
          <cell r="AG38">
            <v>2451.62</v>
          </cell>
          <cell r="AH38">
            <v>50095.71</v>
          </cell>
          <cell r="AI38">
            <v>53745.71</v>
          </cell>
          <cell r="AJ38">
            <v>3650</v>
          </cell>
          <cell r="AK38" t="str">
            <v>k</v>
          </cell>
          <cell r="AL38" t="str">
            <v>han Batu</v>
          </cell>
          <cell r="AM38">
            <v>6</v>
          </cell>
          <cell r="AN38" t="str">
            <v>Kab. Labuhan Batu</v>
          </cell>
          <cell r="AO38">
            <v>389771.32</v>
          </cell>
          <cell r="AP38">
            <v>27500.45</v>
          </cell>
          <cell r="AQ38">
            <v>326116.12</v>
          </cell>
          <cell r="AR38">
            <v>47722.22</v>
          </cell>
          <cell r="AS38">
            <v>1256.9000000000001</v>
          </cell>
          <cell r="AT38">
            <v>268127</v>
          </cell>
          <cell r="AU38">
            <v>9010</v>
          </cell>
          <cell r="AV38">
            <v>0</v>
          </cell>
          <cell r="AW38">
            <v>36154.75</v>
          </cell>
          <cell r="AX38">
            <v>405279.76</v>
          </cell>
          <cell r="AY38">
            <v>235452.52</v>
          </cell>
          <cell r="AZ38">
            <v>169827.24000000002</v>
          </cell>
          <cell r="BA38">
            <v>50095.71</v>
          </cell>
        </row>
        <row r="39"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BA39">
            <v>0</v>
          </cell>
        </row>
        <row r="40">
          <cell r="B40" t="str">
            <v>Kab. Mandailing Nat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 t="str">
            <v>k</v>
          </cell>
          <cell r="AL40" t="str">
            <v>* R-2003</v>
          </cell>
          <cell r="AM40">
            <v>8</v>
          </cell>
          <cell r="AN40" t="str">
            <v>* R-2003</v>
          </cell>
          <cell r="AO40">
            <v>218190.42290675</v>
          </cell>
          <cell r="AP40">
            <v>6551.8233252999999</v>
          </cell>
          <cell r="AQ40">
            <v>192317.87103245</v>
          </cell>
          <cell r="AR40">
            <v>12592.479533</v>
          </cell>
          <cell r="AS40">
            <v>3300.2514994499998</v>
          </cell>
          <cell r="AT40">
            <v>165890</v>
          </cell>
          <cell r="AU40">
            <v>10535.14</v>
          </cell>
          <cell r="AV40">
            <v>0</v>
          </cell>
          <cell r="AW40">
            <v>19320.728548999999</v>
          </cell>
          <cell r="AX40">
            <v>224390.46785284</v>
          </cell>
          <cell r="AY40">
            <v>100547.634748</v>
          </cell>
          <cell r="AZ40">
            <v>123842.83310484</v>
          </cell>
          <cell r="BA40">
            <v>13146.81384676</v>
          </cell>
        </row>
        <row r="41"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BA41">
            <v>0</v>
          </cell>
        </row>
        <row r="42"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BA42">
            <v>0</v>
          </cell>
        </row>
        <row r="43">
          <cell r="B43" t="str">
            <v>Kab. Tapanuli Selatan</v>
          </cell>
          <cell r="C43">
            <v>336823.51</v>
          </cell>
          <cell r="D43">
            <v>7115.02</v>
          </cell>
          <cell r="E43">
            <v>2707.23</v>
          </cell>
          <cell r="F43">
            <v>3701.77</v>
          </cell>
          <cell r="G43">
            <v>120</v>
          </cell>
          <cell r="H43">
            <v>586.03</v>
          </cell>
          <cell r="I43">
            <v>296858.74</v>
          </cell>
          <cell r="J43">
            <v>31161.19</v>
          </cell>
          <cell r="K43">
            <v>1779.64</v>
          </cell>
          <cell r="L43">
            <v>252889</v>
          </cell>
          <cell r="M43">
            <v>11028.9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32849.75</v>
          </cell>
          <cell r="S43">
            <v>0</v>
          </cell>
          <cell r="T43">
            <v>15125.74</v>
          </cell>
          <cell r="U43">
            <v>0</v>
          </cell>
          <cell r="V43">
            <v>0</v>
          </cell>
          <cell r="W43">
            <v>17724</v>
          </cell>
          <cell r="X43">
            <v>289393.32</v>
          </cell>
          <cell r="Y43">
            <v>188909.76</v>
          </cell>
          <cell r="Z43">
            <v>100483.56</v>
          </cell>
          <cell r="AA43">
            <v>31697.599999999999</v>
          </cell>
          <cell r="AB43">
            <v>15053.99</v>
          </cell>
          <cell r="AC43">
            <v>4720.5200000000004</v>
          </cell>
          <cell r="AD43">
            <v>0</v>
          </cell>
          <cell r="AE43">
            <v>41787.599999999999</v>
          </cell>
          <cell r="AF43">
            <v>2224.75</v>
          </cell>
          <cell r="AG43">
            <v>4999.1000000000004</v>
          </cell>
          <cell r="AH43">
            <v>6984.62</v>
          </cell>
          <cell r="AI43">
            <v>8908.43</v>
          </cell>
          <cell r="AJ43">
            <v>1923.81</v>
          </cell>
          <cell r="AK43" t="str">
            <v>k</v>
          </cell>
          <cell r="AL43" t="str">
            <v xml:space="preserve"> Selatan</v>
          </cell>
          <cell r="AM43">
            <v>11</v>
          </cell>
          <cell r="AN43" t="str">
            <v>Kab. Tapanuli Selatan</v>
          </cell>
          <cell r="AO43">
            <v>336823.51</v>
          </cell>
          <cell r="AP43">
            <v>7115.02</v>
          </cell>
          <cell r="AQ43">
            <v>296858.74</v>
          </cell>
          <cell r="AR43">
            <v>31161.19</v>
          </cell>
          <cell r="AS43">
            <v>1779.64</v>
          </cell>
          <cell r="AT43">
            <v>252889</v>
          </cell>
          <cell r="AU43">
            <v>11028.92</v>
          </cell>
          <cell r="AV43">
            <v>0</v>
          </cell>
          <cell r="AW43">
            <v>32849.75</v>
          </cell>
          <cell r="AX43">
            <v>289393.32</v>
          </cell>
          <cell r="AY43">
            <v>188909.76</v>
          </cell>
          <cell r="AZ43">
            <v>100483.56</v>
          </cell>
          <cell r="BA43">
            <v>6984.62</v>
          </cell>
        </row>
        <row r="44">
          <cell r="B44" t="str">
            <v>Kab. Tapanuli Tengah</v>
          </cell>
          <cell r="C44">
            <v>191622.97</v>
          </cell>
          <cell r="D44">
            <v>6817.91</v>
          </cell>
          <cell r="E44">
            <v>1812.86</v>
          </cell>
          <cell r="F44">
            <v>991.09</v>
          </cell>
          <cell r="G44">
            <v>264.83</v>
          </cell>
          <cell r="H44">
            <v>3749.13</v>
          </cell>
          <cell r="I44">
            <v>164914.22</v>
          </cell>
          <cell r="J44">
            <v>17035.599999999999</v>
          </cell>
          <cell r="K44">
            <v>851.62</v>
          </cell>
          <cell r="L44">
            <v>134817</v>
          </cell>
          <cell r="M44">
            <v>1221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9890.84</v>
          </cell>
          <cell r="S44">
            <v>6535.46</v>
          </cell>
          <cell r="T44">
            <v>7360.38</v>
          </cell>
          <cell r="U44">
            <v>0</v>
          </cell>
          <cell r="V44">
            <v>5995</v>
          </cell>
          <cell r="W44">
            <v>0</v>
          </cell>
          <cell r="X44">
            <v>204276.67</v>
          </cell>
          <cell r="Y44">
            <v>86697.86</v>
          </cell>
          <cell r="Z44">
            <v>117578.81000000001</v>
          </cell>
          <cell r="AA44">
            <v>28819.39</v>
          </cell>
          <cell r="AB44">
            <v>4712.95</v>
          </cell>
          <cell r="AC44">
            <v>4448.5200000000004</v>
          </cell>
          <cell r="AD44">
            <v>0</v>
          </cell>
          <cell r="AE44">
            <v>66353.929999999993</v>
          </cell>
          <cell r="AF44">
            <v>13051.01</v>
          </cell>
          <cell r="AG44">
            <v>193</v>
          </cell>
          <cell r="AH44">
            <v>12653.69</v>
          </cell>
          <cell r="AI44">
            <v>35623.42</v>
          </cell>
          <cell r="AJ44">
            <v>22969.72</v>
          </cell>
          <cell r="AK44" t="str">
            <v>k</v>
          </cell>
          <cell r="AL44" t="str">
            <v>i Tengah</v>
          </cell>
          <cell r="AM44">
            <v>12</v>
          </cell>
          <cell r="AN44" t="str">
            <v>Kab. Tapanuli Tengah</v>
          </cell>
          <cell r="AO44">
            <v>191622.97</v>
          </cell>
          <cell r="AP44">
            <v>6817.91</v>
          </cell>
          <cell r="AQ44">
            <v>164914.22</v>
          </cell>
          <cell r="AR44">
            <v>17035.599999999999</v>
          </cell>
          <cell r="AS44">
            <v>851.62</v>
          </cell>
          <cell r="AT44">
            <v>134817</v>
          </cell>
          <cell r="AU44">
            <v>12210</v>
          </cell>
          <cell r="AV44">
            <v>0</v>
          </cell>
          <cell r="AW44">
            <v>19890.84</v>
          </cell>
          <cell r="AX44">
            <v>204276.67</v>
          </cell>
          <cell r="AY44">
            <v>86697.86</v>
          </cell>
          <cell r="AZ44">
            <v>117578.81000000001</v>
          </cell>
          <cell r="BA44">
            <v>12653.69</v>
          </cell>
        </row>
        <row r="45"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BA45">
            <v>0</v>
          </cell>
        </row>
        <row r="46">
          <cell r="B46" t="str">
            <v>Kab. Toba Samosir</v>
          </cell>
          <cell r="C46">
            <v>215346.4</v>
          </cell>
          <cell r="D46">
            <v>12006.3</v>
          </cell>
          <cell r="E46">
            <v>1730.66</v>
          </cell>
          <cell r="F46">
            <v>1191.46</v>
          </cell>
          <cell r="G46">
            <v>7750.16</v>
          </cell>
          <cell r="H46">
            <v>1334.03</v>
          </cell>
          <cell r="I46">
            <v>182560.9</v>
          </cell>
          <cell r="J46">
            <v>12305.84</v>
          </cell>
          <cell r="K46">
            <v>1407.06</v>
          </cell>
          <cell r="L46">
            <v>159848</v>
          </cell>
          <cell r="M46">
            <v>900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20779.2</v>
          </cell>
          <cell r="S46">
            <v>12626.62</v>
          </cell>
          <cell r="T46">
            <v>4991.3900000000003</v>
          </cell>
          <cell r="U46">
            <v>0</v>
          </cell>
          <cell r="V46">
            <v>0</v>
          </cell>
          <cell r="W46">
            <v>3161.18</v>
          </cell>
          <cell r="X46">
            <v>206935.63</v>
          </cell>
          <cell r="Y46">
            <v>122681.60000000001</v>
          </cell>
          <cell r="Z46">
            <v>84254.03</v>
          </cell>
          <cell r="AA46">
            <v>29146.75</v>
          </cell>
          <cell r="AB46">
            <v>9422.7999999999993</v>
          </cell>
          <cell r="AC46">
            <v>7968.69</v>
          </cell>
          <cell r="AD46">
            <v>118.6</v>
          </cell>
          <cell r="AE46">
            <v>25632.95</v>
          </cell>
          <cell r="AF46">
            <v>10964.03</v>
          </cell>
          <cell r="AG46">
            <v>1000.22</v>
          </cell>
          <cell r="AH46">
            <v>-8410.77</v>
          </cell>
          <cell r="AI46">
            <v>10767.53</v>
          </cell>
          <cell r="AJ46">
            <v>19178.3</v>
          </cell>
          <cell r="AK46" t="str">
            <v>k</v>
          </cell>
          <cell r="AL46" t="str">
            <v xml:space="preserve"> Samosir</v>
          </cell>
          <cell r="AM46">
            <v>14</v>
          </cell>
          <cell r="AN46" t="str">
            <v>Kab. Toba Samosir</v>
          </cell>
          <cell r="AO46">
            <v>215346.4</v>
          </cell>
          <cell r="AP46">
            <v>12006.3</v>
          </cell>
          <cell r="AQ46">
            <v>182560.9</v>
          </cell>
          <cell r="AR46">
            <v>12305.84</v>
          </cell>
          <cell r="AS46">
            <v>1407.06</v>
          </cell>
          <cell r="AT46">
            <v>159848</v>
          </cell>
          <cell r="AU46">
            <v>9000</v>
          </cell>
          <cell r="AV46">
            <v>0</v>
          </cell>
          <cell r="AW46">
            <v>20779.2</v>
          </cell>
          <cell r="AX46">
            <v>206935.63</v>
          </cell>
          <cell r="AY46">
            <v>122681.60000000001</v>
          </cell>
          <cell r="AZ46">
            <v>84254.03</v>
          </cell>
          <cell r="BA46">
            <v>-8410.77</v>
          </cell>
        </row>
        <row r="47">
          <cell r="B47" t="str">
            <v>Kota Binjai</v>
          </cell>
          <cell r="C47">
            <v>185348.07</v>
          </cell>
          <cell r="D47">
            <v>8965.2900000000009</v>
          </cell>
          <cell r="E47">
            <v>5350.65</v>
          </cell>
          <cell r="F47">
            <v>3404.06</v>
          </cell>
          <cell r="G47">
            <v>0</v>
          </cell>
          <cell r="H47">
            <v>210.58</v>
          </cell>
          <cell r="I47">
            <v>160243.87</v>
          </cell>
          <cell r="J47">
            <v>17456.89</v>
          </cell>
          <cell r="K47">
            <v>1236.98</v>
          </cell>
          <cell r="L47">
            <v>132050</v>
          </cell>
          <cell r="M47">
            <v>950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6138.92</v>
          </cell>
          <cell r="S47">
            <v>5673.66</v>
          </cell>
          <cell r="T47">
            <v>0</v>
          </cell>
          <cell r="U47">
            <v>0</v>
          </cell>
          <cell r="V47">
            <v>0</v>
          </cell>
          <cell r="W47">
            <v>10465.26</v>
          </cell>
          <cell r="X47">
            <v>182828.52</v>
          </cell>
          <cell r="Y47">
            <v>111811.42</v>
          </cell>
          <cell r="Z47">
            <v>71017.099999999991</v>
          </cell>
          <cell r="AA47">
            <v>28910.400000000001</v>
          </cell>
          <cell r="AB47">
            <v>4871.76</v>
          </cell>
          <cell r="AC47">
            <v>18851.599999999999</v>
          </cell>
          <cell r="AD47">
            <v>0</v>
          </cell>
          <cell r="AE47">
            <v>14075.17</v>
          </cell>
          <cell r="AF47">
            <v>4258.24</v>
          </cell>
          <cell r="AG47">
            <v>49.94</v>
          </cell>
          <cell r="AH47">
            <v>773.32</v>
          </cell>
          <cell r="AI47">
            <v>953.32</v>
          </cell>
          <cell r="AJ47">
            <v>180</v>
          </cell>
          <cell r="AK47" t="str">
            <v>k</v>
          </cell>
          <cell r="AL47" t="str">
            <v>a Binjai</v>
          </cell>
          <cell r="AM47">
            <v>15</v>
          </cell>
          <cell r="AN47" t="str">
            <v>Kota Binjai</v>
          </cell>
          <cell r="AO47">
            <v>185348.07</v>
          </cell>
          <cell r="AP47">
            <v>8965.2900000000009</v>
          </cell>
          <cell r="AQ47">
            <v>160243.87</v>
          </cell>
          <cell r="AR47">
            <v>17456.89</v>
          </cell>
          <cell r="AS47">
            <v>1236.98</v>
          </cell>
          <cell r="AT47">
            <v>132050</v>
          </cell>
          <cell r="AU47">
            <v>9500</v>
          </cell>
          <cell r="AV47">
            <v>0</v>
          </cell>
          <cell r="AW47">
            <v>16138.92</v>
          </cell>
          <cell r="AX47">
            <v>182828.52</v>
          </cell>
          <cell r="AY47">
            <v>111811.42</v>
          </cell>
          <cell r="AZ47">
            <v>71017.099999999991</v>
          </cell>
          <cell r="BA47">
            <v>773.32</v>
          </cell>
        </row>
        <row r="48">
          <cell r="B48" t="str">
            <v>Kota Medan</v>
          </cell>
          <cell r="C48">
            <v>1075194.4099999999</v>
          </cell>
          <cell r="D48">
            <v>257989.89</v>
          </cell>
          <cell r="E48">
            <v>145585.45000000001</v>
          </cell>
          <cell r="F48">
            <v>103285.29</v>
          </cell>
          <cell r="G48">
            <v>1000</v>
          </cell>
          <cell r="H48">
            <v>8119.16</v>
          </cell>
          <cell r="I48">
            <v>602229.84</v>
          </cell>
          <cell r="J48">
            <v>189649.68</v>
          </cell>
          <cell r="K48">
            <v>1090.18</v>
          </cell>
          <cell r="L48">
            <v>404989.98</v>
          </cell>
          <cell r="M48">
            <v>650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14974.67</v>
          </cell>
          <cell r="S48">
            <v>35047.93</v>
          </cell>
          <cell r="T48">
            <v>175666.1</v>
          </cell>
          <cell r="U48">
            <v>0</v>
          </cell>
          <cell r="V48">
            <v>0</v>
          </cell>
          <cell r="W48">
            <v>4260.6400000000003</v>
          </cell>
          <cell r="X48">
            <v>1004755</v>
          </cell>
          <cell r="Y48">
            <v>504021.41</v>
          </cell>
          <cell r="Z48">
            <v>500733.59</v>
          </cell>
          <cell r="AA48">
            <v>200372.09</v>
          </cell>
          <cell r="AB48">
            <v>11547.1</v>
          </cell>
          <cell r="AC48">
            <v>19465.79</v>
          </cell>
          <cell r="AD48">
            <v>0</v>
          </cell>
          <cell r="AE48">
            <v>140787.35</v>
          </cell>
          <cell r="AF48">
            <v>123332.46</v>
          </cell>
          <cell r="AG48">
            <v>5228.79</v>
          </cell>
          <cell r="AH48">
            <v>-70439.41</v>
          </cell>
          <cell r="AI48">
            <v>42944.47</v>
          </cell>
          <cell r="AJ48">
            <v>113383.88</v>
          </cell>
          <cell r="AK48" t="str">
            <v>k</v>
          </cell>
          <cell r="AL48" t="str">
            <v>ta Medan</v>
          </cell>
          <cell r="AM48">
            <v>16</v>
          </cell>
          <cell r="AN48" t="str">
            <v>Kota Medan</v>
          </cell>
          <cell r="AO48">
            <v>1075194.4099999999</v>
          </cell>
          <cell r="AP48">
            <v>257989.89</v>
          </cell>
          <cell r="AQ48">
            <v>602229.84</v>
          </cell>
          <cell r="AR48">
            <v>189649.68</v>
          </cell>
          <cell r="AS48">
            <v>1090.18</v>
          </cell>
          <cell r="AT48">
            <v>404989.98</v>
          </cell>
          <cell r="AU48">
            <v>6500</v>
          </cell>
          <cell r="AV48">
            <v>0</v>
          </cell>
          <cell r="AW48">
            <v>214974.67</v>
          </cell>
          <cell r="AX48">
            <v>1004755</v>
          </cell>
          <cell r="AY48">
            <v>504021.41</v>
          </cell>
          <cell r="AZ48">
            <v>500733.59</v>
          </cell>
          <cell r="BA48">
            <v>-70439.41</v>
          </cell>
        </row>
        <row r="49"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A49">
            <v>0</v>
          </cell>
        </row>
        <row r="50">
          <cell r="B50" t="str">
            <v>Kota Sibolga</v>
          </cell>
          <cell r="C50">
            <v>126486.29</v>
          </cell>
          <cell r="D50">
            <v>7972.8</v>
          </cell>
          <cell r="E50">
            <v>4212.05</v>
          </cell>
          <cell r="F50">
            <v>2951.02</v>
          </cell>
          <cell r="G50">
            <v>132</v>
          </cell>
          <cell r="H50">
            <v>677.73</v>
          </cell>
          <cell r="I50">
            <v>113704.65</v>
          </cell>
          <cell r="J50">
            <v>13073.47</v>
          </cell>
          <cell r="K50">
            <v>1090.18</v>
          </cell>
          <cell r="L50">
            <v>93121</v>
          </cell>
          <cell r="M50">
            <v>64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808.84</v>
          </cell>
          <cell r="S50">
            <v>3575.84</v>
          </cell>
          <cell r="T50">
            <v>1233</v>
          </cell>
          <cell r="U50">
            <v>0</v>
          </cell>
          <cell r="V50">
            <v>0</v>
          </cell>
          <cell r="W50">
            <v>0</v>
          </cell>
          <cell r="X50">
            <v>121478.12</v>
          </cell>
          <cell r="Y50">
            <v>65105.95</v>
          </cell>
          <cell r="Z50">
            <v>56372.17</v>
          </cell>
          <cell r="AA50">
            <v>10065.75</v>
          </cell>
          <cell r="AB50">
            <v>4587.22</v>
          </cell>
          <cell r="AC50">
            <v>2071.33</v>
          </cell>
          <cell r="AD50">
            <v>0</v>
          </cell>
          <cell r="AE50">
            <v>33706.019999999997</v>
          </cell>
          <cell r="AF50">
            <v>5524.4</v>
          </cell>
          <cell r="AG50">
            <v>417.44</v>
          </cell>
          <cell r="AH50">
            <v>-5008.17</v>
          </cell>
          <cell r="AI50">
            <v>16346.69</v>
          </cell>
          <cell r="AJ50">
            <v>21354.86</v>
          </cell>
          <cell r="AK50" t="str">
            <v>k</v>
          </cell>
          <cell r="AL50" t="str">
            <v xml:space="preserve"> Sibolga</v>
          </cell>
          <cell r="AM50">
            <v>18</v>
          </cell>
          <cell r="AN50" t="str">
            <v>Kota Sibolga</v>
          </cell>
          <cell r="AO50">
            <v>126486.29</v>
          </cell>
          <cell r="AP50">
            <v>7972.8</v>
          </cell>
          <cell r="AQ50">
            <v>113704.65</v>
          </cell>
          <cell r="AR50">
            <v>13073.47</v>
          </cell>
          <cell r="AS50">
            <v>1090.18</v>
          </cell>
          <cell r="AT50">
            <v>93121</v>
          </cell>
          <cell r="AU50">
            <v>6420</v>
          </cell>
          <cell r="AV50">
            <v>0</v>
          </cell>
          <cell r="AW50">
            <v>4808.84</v>
          </cell>
          <cell r="AX50">
            <v>121478.12</v>
          </cell>
          <cell r="AY50">
            <v>65105.95</v>
          </cell>
          <cell r="AZ50">
            <v>56372.17</v>
          </cell>
          <cell r="BA50">
            <v>-5008.17</v>
          </cell>
        </row>
        <row r="51">
          <cell r="B51" t="str">
            <v>Kota Tanjung Balai</v>
          </cell>
          <cell r="C51">
            <v>141883</v>
          </cell>
          <cell r="D51">
            <v>8840.19</v>
          </cell>
          <cell r="E51">
            <v>3389.71</v>
          </cell>
          <cell r="F51">
            <v>2421.4299999999998</v>
          </cell>
          <cell r="G51">
            <v>60</v>
          </cell>
          <cell r="H51">
            <v>2969.06</v>
          </cell>
          <cell r="I51">
            <v>121380.52</v>
          </cell>
          <cell r="J51">
            <v>11017.01</v>
          </cell>
          <cell r="K51">
            <v>983.5</v>
          </cell>
          <cell r="L51">
            <v>103860</v>
          </cell>
          <cell r="M51">
            <v>552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1662.29</v>
          </cell>
          <cell r="S51">
            <v>5939.65</v>
          </cell>
          <cell r="T51">
            <v>5722.65</v>
          </cell>
          <cell r="U51">
            <v>0</v>
          </cell>
          <cell r="V51">
            <v>0</v>
          </cell>
          <cell r="W51">
            <v>0</v>
          </cell>
          <cell r="X51">
            <v>139774.32</v>
          </cell>
          <cell r="Y51">
            <v>55964.55</v>
          </cell>
          <cell r="Z51">
            <v>83809.77</v>
          </cell>
          <cell r="AA51">
            <v>17280.2</v>
          </cell>
          <cell r="AB51">
            <v>4355.37</v>
          </cell>
          <cell r="AC51">
            <v>12211.72</v>
          </cell>
          <cell r="AD51">
            <v>0</v>
          </cell>
          <cell r="AE51">
            <v>42650.8</v>
          </cell>
          <cell r="AF51">
            <v>6649.9</v>
          </cell>
          <cell r="AG51">
            <v>661.78</v>
          </cell>
          <cell r="AH51">
            <v>-2108.6799999999998</v>
          </cell>
          <cell r="AI51">
            <v>35324.080000000002</v>
          </cell>
          <cell r="AJ51">
            <v>37432.76</v>
          </cell>
          <cell r="AK51" t="str">
            <v>k</v>
          </cell>
          <cell r="AL51" t="str">
            <v>ng Balai</v>
          </cell>
          <cell r="AM51">
            <v>19</v>
          </cell>
          <cell r="AN51" t="str">
            <v>Kota Tanjung Balai</v>
          </cell>
          <cell r="AO51">
            <v>141883</v>
          </cell>
          <cell r="AP51">
            <v>8840.19</v>
          </cell>
          <cell r="AQ51">
            <v>121380.52</v>
          </cell>
          <cell r="AR51">
            <v>11017.01</v>
          </cell>
          <cell r="AS51">
            <v>983.5</v>
          </cell>
          <cell r="AT51">
            <v>103860</v>
          </cell>
          <cell r="AU51">
            <v>5520</v>
          </cell>
          <cell r="AV51">
            <v>0</v>
          </cell>
          <cell r="AW51">
            <v>11662.29</v>
          </cell>
          <cell r="AX51">
            <v>139774.32</v>
          </cell>
          <cell r="AY51">
            <v>55964.55</v>
          </cell>
          <cell r="AZ51">
            <v>83809.77</v>
          </cell>
          <cell r="BA51">
            <v>-2108.6799999999998</v>
          </cell>
        </row>
        <row r="52">
          <cell r="B52" t="str">
            <v>Kota Tebing Tinggi</v>
          </cell>
          <cell r="C52">
            <v>154770.59</v>
          </cell>
          <cell r="D52">
            <v>9701.8799999999992</v>
          </cell>
          <cell r="E52">
            <v>3810.05</v>
          </cell>
          <cell r="F52">
            <v>2128.7399999999998</v>
          </cell>
          <cell r="G52">
            <v>0</v>
          </cell>
          <cell r="H52">
            <v>3763.09</v>
          </cell>
          <cell r="I52">
            <v>136488</v>
          </cell>
          <cell r="J52">
            <v>13494.73</v>
          </cell>
          <cell r="K52">
            <v>1090.18</v>
          </cell>
          <cell r="L52">
            <v>115453.09</v>
          </cell>
          <cell r="M52">
            <v>64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580.7000000000007</v>
          </cell>
          <cell r="S52">
            <v>0</v>
          </cell>
          <cell r="T52">
            <v>8580.7000000000007</v>
          </cell>
          <cell r="U52">
            <v>0</v>
          </cell>
          <cell r="V52">
            <v>0</v>
          </cell>
          <cell r="W52">
            <v>0</v>
          </cell>
          <cell r="X52">
            <v>139055.26</v>
          </cell>
          <cell r="Y52">
            <v>62598.61</v>
          </cell>
          <cell r="Z52">
            <v>76456.650000000009</v>
          </cell>
          <cell r="AA52">
            <v>12099.74</v>
          </cell>
          <cell r="AB52">
            <v>1305.1600000000001</v>
          </cell>
          <cell r="AC52">
            <v>21402.02</v>
          </cell>
          <cell r="AD52">
            <v>3318.48</v>
          </cell>
          <cell r="AE52">
            <v>30456.42</v>
          </cell>
          <cell r="AF52">
            <v>7853.07</v>
          </cell>
          <cell r="AG52">
            <v>21.76</v>
          </cell>
          <cell r="AH52">
            <v>-15715.33</v>
          </cell>
          <cell r="AI52">
            <v>34168.559999999998</v>
          </cell>
          <cell r="AJ52">
            <v>49883.89</v>
          </cell>
          <cell r="AK52" t="str">
            <v>k</v>
          </cell>
          <cell r="AL52" t="str">
            <v>g Tinggi</v>
          </cell>
          <cell r="AM52">
            <v>20</v>
          </cell>
          <cell r="AN52" t="str">
            <v>Kota Tebing Tinggi</v>
          </cell>
          <cell r="AO52">
            <v>154770.59</v>
          </cell>
          <cell r="AP52">
            <v>9701.8799999999992</v>
          </cell>
          <cell r="AQ52">
            <v>136488</v>
          </cell>
          <cell r="AR52">
            <v>13494.73</v>
          </cell>
          <cell r="AS52">
            <v>1090.18</v>
          </cell>
          <cell r="AT52">
            <v>115453.09</v>
          </cell>
          <cell r="AU52">
            <v>6450</v>
          </cell>
          <cell r="AV52">
            <v>0</v>
          </cell>
          <cell r="AW52">
            <v>8580.7000000000007</v>
          </cell>
          <cell r="AX52">
            <v>139055.26</v>
          </cell>
          <cell r="AY52">
            <v>62598.61</v>
          </cell>
          <cell r="AZ52">
            <v>76456.650000000009</v>
          </cell>
          <cell r="BA52">
            <v>-15715.33</v>
          </cell>
        </row>
        <row r="53"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BA53">
            <v>0</v>
          </cell>
        </row>
        <row r="54">
          <cell r="B54" t="str">
            <v>Kab. Humbang Hasundutan</v>
          </cell>
          <cell r="C54">
            <v>95986.4</v>
          </cell>
          <cell r="D54">
            <v>1768.12</v>
          </cell>
          <cell r="E54">
            <v>546.97</v>
          </cell>
          <cell r="F54">
            <v>481.09</v>
          </cell>
          <cell r="G54">
            <v>0</v>
          </cell>
          <cell r="H54">
            <v>740.06</v>
          </cell>
          <cell r="I54">
            <v>87675.67</v>
          </cell>
          <cell r="J54">
            <v>12127.26</v>
          </cell>
          <cell r="K54">
            <v>180.41</v>
          </cell>
          <cell r="L54">
            <v>71368</v>
          </cell>
          <cell r="M54">
            <v>400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6542.61</v>
          </cell>
          <cell r="S54">
            <v>4195.3100000000004</v>
          </cell>
          <cell r="T54">
            <v>2347.3000000000002</v>
          </cell>
          <cell r="U54">
            <v>0</v>
          </cell>
          <cell r="V54">
            <v>0</v>
          </cell>
          <cell r="W54">
            <v>0</v>
          </cell>
          <cell r="X54">
            <v>92657.85</v>
          </cell>
          <cell r="Y54">
            <v>56070.1</v>
          </cell>
          <cell r="Z54">
            <v>36587.750000000007</v>
          </cell>
          <cell r="AA54">
            <v>8197.8799999999992</v>
          </cell>
          <cell r="AB54">
            <v>2330.7399999999998</v>
          </cell>
          <cell r="AC54">
            <v>877.38</v>
          </cell>
          <cell r="AD54">
            <v>0</v>
          </cell>
          <cell r="AE54">
            <v>17311.509999999998</v>
          </cell>
          <cell r="AF54">
            <v>7531.26</v>
          </cell>
          <cell r="AG54">
            <v>338.99</v>
          </cell>
          <cell r="AH54">
            <v>-3328.55</v>
          </cell>
          <cell r="AI54">
            <v>8009.13</v>
          </cell>
          <cell r="AJ54">
            <v>11337.68</v>
          </cell>
          <cell r="AK54" t="str">
            <v>k</v>
          </cell>
          <cell r="AL54" t="str">
            <v>sundutan</v>
          </cell>
          <cell r="AM54">
            <v>22</v>
          </cell>
          <cell r="AN54" t="str">
            <v>Kab. Humbang Hasundutan</v>
          </cell>
          <cell r="AO54">
            <v>95986.4</v>
          </cell>
          <cell r="AP54">
            <v>1768.12</v>
          </cell>
          <cell r="AQ54">
            <v>87675.67</v>
          </cell>
          <cell r="AR54">
            <v>12127.26</v>
          </cell>
          <cell r="AS54">
            <v>180.41</v>
          </cell>
          <cell r="AT54">
            <v>71368</v>
          </cell>
          <cell r="AU54">
            <v>4000</v>
          </cell>
          <cell r="AV54">
            <v>0</v>
          </cell>
          <cell r="AW54">
            <v>6542.61</v>
          </cell>
          <cell r="AX54">
            <v>92657.85</v>
          </cell>
          <cell r="AY54">
            <v>56070.1</v>
          </cell>
          <cell r="AZ54">
            <v>36587.750000000007</v>
          </cell>
          <cell r="BA54">
            <v>-3328.55</v>
          </cell>
        </row>
        <row r="55">
          <cell r="B55" t="str">
            <v>Kab. Nias Selata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 t="str">
            <v>k</v>
          </cell>
          <cell r="AL55" t="str">
            <v xml:space="preserve">   (N/A)</v>
          </cell>
          <cell r="AM55">
            <v>23</v>
          </cell>
          <cell r="AN55" t="str">
            <v>Kab. Nias Selatan                   (N/A)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 t="str">
            <v>Kab. Pakpak Bharat</v>
          </cell>
          <cell r="C56">
            <v>43256.02</v>
          </cell>
          <cell r="D56">
            <v>283.36</v>
          </cell>
          <cell r="E56">
            <v>45.61</v>
          </cell>
          <cell r="F56">
            <v>154.9</v>
          </cell>
          <cell r="G56">
            <v>0</v>
          </cell>
          <cell r="H56">
            <v>82.85</v>
          </cell>
          <cell r="I56">
            <v>40552.300000000003</v>
          </cell>
          <cell r="J56">
            <v>10610.3</v>
          </cell>
          <cell r="K56">
            <v>0</v>
          </cell>
          <cell r="L56">
            <v>25942</v>
          </cell>
          <cell r="M56">
            <v>40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420.36</v>
          </cell>
          <cell r="S56">
            <v>0</v>
          </cell>
          <cell r="T56">
            <v>1750</v>
          </cell>
          <cell r="U56">
            <v>0</v>
          </cell>
          <cell r="V56">
            <v>0</v>
          </cell>
          <cell r="W56">
            <v>670.36</v>
          </cell>
          <cell r="X56">
            <v>36840.480000000003</v>
          </cell>
          <cell r="Y56">
            <v>15738.88</v>
          </cell>
          <cell r="Z56">
            <v>21101.600000000006</v>
          </cell>
          <cell r="AA56">
            <v>6814.8</v>
          </cell>
          <cell r="AB56">
            <v>1733.26</v>
          </cell>
          <cell r="AC56">
            <v>987.8</v>
          </cell>
          <cell r="AD56">
            <v>0</v>
          </cell>
          <cell r="AE56">
            <v>9155.65</v>
          </cell>
          <cell r="AF56">
            <v>2310.09</v>
          </cell>
          <cell r="AG56">
            <v>100</v>
          </cell>
          <cell r="AH56">
            <v>34</v>
          </cell>
          <cell r="AI56">
            <v>34</v>
          </cell>
          <cell r="AJ56">
            <v>0</v>
          </cell>
          <cell r="AK56" t="str">
            <v>k</v>
          </cell>
          <cell r="AL56" t="str">
            <v>k Bharat</v>
          </cell>
          <cell r="AM56">
            <v>24</v>
          </cell>
          <cell r="AN56" t="str">
            <v>Kab. Pakpak Bharat</v>
          </cell>
          <cell r="AO56">
            <v>43256.02</v>
          </cell>
          <cell r="AP56">
            <v>283.36</v>
          </cell>
          <cell r="AQ56">
            <v>40552.300000000003</v>
          </cell>
          <cell r="AR56">
            <v>10610.3</v>
          </cell>
          <cell r="AS56">
            <v>0</v>
          </cell>
          <cell r="AT56">
            <v>25942</v>
          </cell>
          <cell r="AU56">
            <v>4000</v>
          </cell>
          <cell r="AV56">
            <v>0</v>
          </cell>
          <cell r="AW56">
            <v>2420.36</v>
          </cell>
          <cell r="AX56">
            <v>36840.480000000003</v>
          </cell>
          <cell r="AY56">
            <v>15738.88</v>
          </cell>
          <cell r="AZ56">
            <v>21101.600000000006</v>
          </cell>
          <cell r="BA56">
            <v>34</v>
          </cell>
        </row>
        <row r="57">
          <cell r="B57" t="str">
            <v>Kab. Serdang Berdaga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 t="str">
            <v>k</v>
          </cell>
          <cell r="AL57" t="str">
            <v>Berdagai</v>
          </cell>
          <cell r="AM57">
            <v>25</v>
          </cell>
          <cell r="AN57" t="str">
            <v>Kab. Serdang Berdagai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 t="str">
            <v>Kab. Samosir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k</v>
          </cell>
          <cell r="AL58" t="str">
            <v xml:space="preserve"> Samosir</v>
          </cell>
          <cell r="AM58">
            <v>26</v>
          </cell>
          <cell r="AN58" t="str">
            <v>Kab. Samosir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 t="str">
            <v>Data Yang Ada</v>
          </cell>
          <cell r="C59">
            <v>16</v>
          </cell>
          <cell r="AK59" t="str">
            <v>k</v>
          </cell>
          <cell r="AL59" t="str">
            <v>Yang Ada</v>
          </cell>
          <cell r="AN59" t="str">
            <v>Data Yang Ada</v>
          </cell>
          <cell r="AO59">
            <v>17</v>
          </cell>
        </row>
        <row r="60">
          <cell r="AK60" t="str">
            <v>k</v>
          </cell>
          <cell r="AL60" t="str">
            <v/>
          </cell>
        </row>
        <row r="61">
          <cell r="AK61" t="str">
            <v>k</v>
          </cell>
          <cell r="AL61" t="str">
            <v/>
          </cell>
          <cell r="AM61" t="str">
            <v>DATA PERHITUNGAN APBD 2004</v>
          </cell>
        </row>
        <row r="62">
          <cell r="AK62" t="str">
            <v>k</v>
          </cell>
          <cell r="AL62" t="str">
            <v/>
          </cell>
          <cell r="AM62" t="str">
            <v>SE-PROPINSI SUMATERA BARAT</v>
          </cell>
        </row>
        <row r="63">
          <cell r="AK63" t="str">
            <v>k</v>
          </cell>
          <cell r="AL63" t="str">
            <v/>
          </cell>
          <cell r="AM63" t="str">
            <v>(dalam jutaan rupiah)</v>
          </cell>
        </row>
        <row r="64">
          <cell r="B64" t="str">
            <v>Daerah</v>
          </cell>
          <cell r="C64" t="str">
            <v>TOTAL PENERIMAAN</v>
          </cell>
          <cell r="D64" t="str">
            <v>BAGIAN PENDAPATAN ASLI DAERAH</v>
          </cell>
          <cell r="E64" t="str">
            <v>Pos Pajak Daerah</v>
          </cell>
          <cell r="F64" t="str">
            <v>Pos Retribusi Daerah</v>
          </cell>
          <cell r="G64" t="str">
            <v>Pos Laba Perusahaan Milik Daerah</v>
          </cell>
          <cell r="H64" t="str">
            <v>Pos Lain-lain Pendapatan Asli Daerah Yang Sah</v>
          </cell>
          <cell r="I64" t="str">
            <v>DANA PERIMBANGAN</v>
          </cell>
          <cell r="J64" t="str">
            <v>Pos Bagi Hasil Pajak</v>
          </cell>
          <cell r="K64" t="str">
            <v>Pos Bagi Hasil Bukan Pajak Sumber Daya Alam</v>
          </cell>
          <cell r="L64" t="str">
            <v>Pos Dana Alokasi Umum</v>
          </cell>
          <cell r="M64" t="str">
            <v>Pos Dana Alokasi Khusus</v>
          </cell>
          <cell r="N64" t="str">
            <v>BAGIAN PINJAMAN DAERAH</v>
          </cell>
          <cell r="O64" t="str">
            <v>Pos Pinjaman Dalam Negeri</v>
          </cell>
          <cell r="P64" t="str">
            <v>Pos Obligasi Daerah</v>
          </cell>
          <cell r="Q64" t="str">
            <v>Pos Pinjaman Luar Negeri</v>
          </cell>
          <cell r="R64" t="str">
            <v>BAGIAN LAIN-LAIN PENERIMAAN YANG SAH</v>
          </cell>
          <cell r="S64" t="str">
            <v>Penerimaan Dari Pemerintah</v>
          </cell>
          <cell r="T64" t="str">
            <v>Penerimaan Dari Propinsi</v>
          </cell>
          <cell r="U64" t="str">
            <v>Penerimaan Dari Kabupaten/Kota Lainnya</v>
          </cell>
          <cell r="V64" t="str">
            <v>Dana Darurat</v>
          </cell>
          <cell r="W64" t="str">
            <v>Lain-Lain</v>
          </cell>
          <cell r="X64" t="str">
            <v>TOTAL BELANJA</v>
          </cell>
          <cell r="Y64" t="str">
            <v>Belanja Pegawai</v>
          </cell>
          <cell r="Z64" t="str">
            <v>Belanja Non Pegawai</v>
          </cell>
          <cell r="AA64" t="str">
            <v>Belanja Barang dan Jasa</v>
          </cell>
          <cell r="AB64" t="str">
            <v>Belanja Perjalanan Dinas</v>
          </cell>
          <cell r="AC64" t="str">
            <v>Belanja Pemeliharaan</v>
          </cell>
          <cell r="AD64" t="str">
            <v>Belanja Lain-lain</v>
          </cell>
          <cell r="AE64" t="str">
            <v>Belanja Modal</v>
          </cell>
          <cell r="AF64" t="str">
            <v>Belanja Bagi Hasil dan Bantuan Keuangan</v>
          </cell>
          <cell r="AG64" t="str">
            <v>Belanja Tidak Tersangka</v>
          </cell>
          <cell r="AH64" t="str">
            <v>TOTAL PEMBIAYAAN</v>
          </cell>
          <cell r="AI64" t="str">
            <v>Penerimaan Daerah</v>
          </cell>
          <cell r="AJ64" t="str">
            <v>Pengeluaran Daerah</v>
          </cell>
          <cell r="AK64" t="str">
            <v>k</v>
          </cell>
          <cell r="AL64" t="str">
            <v>Daerah</v>
          </cell>
          <cell r="AM64" t="str">
            <v>No</v>
          </cell>
          <cell r="AN64" t="str">
            <v>Daerah</v>
          </cell>
          <cell r="AO64" t="str">
            <v>TOTAL PENERIMAAN</v>
          </cell>
          <cell r="AP64" t="str">
            <v>BAGIAN PENDAPATAN ASLI DAERAH</v>
          </cell>
          <cell r="AQ64" t="str">
            <v>DANA PERIMBANGAN</v>
          </cell>
          <cell r="AR64" t="str">
            <v>Pos Bagi Hasil Pajak</v>
          </cell>
          <cell r="AS64" t="str">
            <v>Pos Bagi Hasil Bukan Pajak Sumber Daya Alam</v>
          </cell>
          <cell r="AT64" t="str">
            <v>Pos Dana Alokasi Umum</v>
          </cell>
          <cell r="AU64" t="str">
            <v>Pos Dana Alokasi Khusus</v>
          </cell>
          <cell r="AV64" t="str">
            <v>BAGIAN PINJAMAN DAERAH</v>
          </cell>
          <cell r="AW64" t="str">
            <v>BAGIAN LAIN-LAIN PENERIMAAN YANG SAH</v>
          </cell>
          <cell r="AX64" t="str">
            <v>TOTAL BELANJA</v>
          </cell>
          <cell r="AY64" t="str">
            <v>Belanja Pegawai</v>
          </cell>
          <cell r="AZ64" t="str">
            <v>Belanja Non Pegawai</v>
          </cell>
          <cell r="BA64" t="str">
            <v>TOTAL PEMBIAYAAN</v>
          </cell>
        </row>
        <row r="65">
          <cell r="B65" t="str">
            <v>Provinsi Sumatera Barat</v>
          </cell>
          <cell r="C65">
            <v>683907.62</v>
          </cell>
          <cell r="D65">
            <v>375074.87</v>
          </cell>
          <cell r="E65">
            <v>307314.46000000002</v>
          </cell>
          <cell r="F65">
            <v>8105.72</v>
          </cell>
          <cell r="G65">
            <v>26063.96</v>
          </cell>
          <cell r="H65">
            <v>33590.730000000003</v>
          </cell>
          <cell r="I65">
            <v>308832.75</v>
          </cell>
          <cell r="J65">
            <v>56160.41</v>
          </cell>
          <cell r="K65">
            <v>5854.33</v>
          </cell>
          <cell r="L65">
            <v>246818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652865.04</v>
          </cell>
          <cell r="Y65">
            <v>213380.74</v>
          </cell>
          <cell r="Z65">
            <v>439484.30000000005</v>
          </cell>
          <cell r="AA65">
            <v>118800.26</v>
          </cell>
          <cell r="AB65">
            <v>39740.58</v>
          </cell>
          <cell r="AC65">
            <v>28403.48</v>
          </cell>
          <cell r="AD65">
            <v>66.81</v>
          </cell>
          <cell r="AE65">
            <v>104950.61</v>
          </cell>
          <cell r="AF65">
            <v>144981.34</v>
          </cell>
          <cell r="AG65">
            <v>2541.2199999999998</v>
          </cell>
          <cell r="AH65">
            <v>-27564.86</v>
          </cell>
          <cell r="AI65">
            <v>140544.13</v>
          </cell>
          <cell r="AJ65">
            <v>168108.99</v>
          </cell>
          <cell r="AK65" t="str">
            <v>k</v>
          </cell>
          <cell r="AL65" t="str">
            <v>ra Barat</v>
          </cell>
          <cell r="AM65">
            <v>1</v>
          </cell>
          <cell r="AN65" t="str">
            <v>Prop. Sumatra Barat</v>
          </cell>
          <cell r="AO65">
            <v>683907.62</v>
          </cell>
          <cell r="AP65">
            <v>375074.87</v>
          </cell>
          <cell r="AQ65">
            <v>308832.75</v>
          </cell>
          <cell r="AR65">
            <v>56160.41</v>
          </cell>
          <cell r="AS65">
            <v>5854.33</v>
          </cell>
          <cell r="AT65">
            <v>246818</v>
          </cell>
          <cell r="AU65">
            <v>0</v>
          </cell>
          <cell r="AV65">
            <v>0</v>
          </cell>
          <cell r="AW65">
            <v>0</v>
          </cell>
          <cell r="AX65">
            <v>652865.04</v>
          </cell>
          <cell r="AY65">
            <v>213380.74</v>
          </cell>
          <cell r="AZ65">
            <v>439484.30000000005</v>
          </cell>
          <cell r="BA65">
            <v>-27564.86</v>
          </cell>
        </row>
        <row r="66">
          <cell r="B66" t="str">
            <v>Kab. Limapuluh Koto</v>
          </cell>
          <cell r="C66">
            <v>223555.1</v>
          </cell>
          <cell r="D66">
            <v>10146.66</v>
          </cell>
          <cell r="E66">
            <v>2209.0700000000002</v>
          </cell>
          <cell r="F66">
            <v>2224.77</v>
          </cell>
          <cell r="G66">
            <v>947.53</v>
          </cell>
          <cell r="H66">
            <v>4765.28</v>
          </cell>
          <cell r="I66">
            <v>194902.54</v>
          </cell>
          <cell r="J66">
            <v>15396.61</v>
          </cell>
          <cell r="K66">
            <v>1305.93</v>
          </cell>
          <cell r="L66">
            <v>167840</v>
          </cell>
          <cell r="M66">
            <v>1036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8505.900000000001</v>
          </cell>
          <cell r="S66">
            <v>10975.78</v>
          </cell>
          <cell r="T66">
            <v>7530.12</v>
          </cell>
          <cell r="U66">
            <v>0</v>
          </cell>
          <cell r="V66">
            <v>0</v>
          </cell>
          <cell r="W66">
            <v>0</v>
          </cell>
          <cell r="X66">
            <v>234789.67</v>
          </cell>
          <cell r="Y66">
            <v>140399.35</v>
          </cell>
          <cell r="Z66">
            <v>94390.32</v>
          </cell>
          <cell r="AA66">
            <v>15293.12</v>
          </cell>
          <cell r="AB66">
            <v>5344.7</v>
          </cell>
          <cell r="AC66">
            <v>5441.83</v>
          </cell>
          <cell r="AD66">
            <v>0</v>
          </cell>
          <cell r="AE66">
            <v>53467.839999999997</v>
          </cell>
          <cell r="AF66">
            <v>13888.79</v>
          </cell>
          <cell r="AG66">
            <v>954.05</v>
          </cell>
          <cell r="AH66">
            <v>30998.98</v>
          </cell>
          <cell r="AI66">
            <v>44598.34</v>
          </cell>
          <cell r="AJ66">
            <v>13599.36</v>
          </cell>
          <cell r="AK66" t="str">
            <v>k</v>
          </cell>
          <cell r="AL66" t="str">
            <v>luh Kota</v>
          </cell>
          <cell r="AM66">
            <v>2</v>
          </cell>
          <cell r="AN66" t="str">
            <v>Kab. Lima Puluh Kota</v>
          </cell>
          <cell r="AO66">
            <v>223555.1</v>
          </cell>
          <cell r="AP66">
            <v>10146.66</v>
          </cell>
          <cell r="AQ66">
            <v>194902.54</v>
          </cell>
          <cell r="AR66">
            <v>15396.61</v>
          </cell>
          <cell r="AS66">
            <v>1305.93</v>
          </cell>
          <cell r="AT66">
            <v>167840</v>
          </cell>
          <cell r="AU66">
            <v>10360</v>
          </cell>
          <cell r="AV66">
            <v>0</v>
          </cell>
          <cell r="AW66">
            <v>18505.900000000001</v>
          </cell>
          <cell r="AX66">
            <v>234789.67</v>
          </cell>
          <cell r="AY66">
            <v>140399.35</v>
          </cell>
          <cell r="AZ66">
            <v>94390.32</v>
          </cell>
          <cell r="BA66">
            <v>30998.98</v>
          </cell>
        </row>
        <row r="67">
          <cell r="B67" t="str">
            <v xml:space="preserve">Kab. Agam         </v>
          </cell>
          <cell r="C67">
            <v>248917.63</v>
          </cell>
          <cell r="D67">
            <v>11681.14</v>
          </cell>
          <cell r="E67">
            <v>4014.4</v>
          </cell>
          <cell r="F67">
            <v>2521.7600000000002</v>
          </cell>
          <cell r="G67">
            <v>1911.59</v>
          </cell>
          <cell r="H67">
            <v>3233.38</v>
          </cell>
          <cell r="I67">
            <v>216154.4</v>
          </cell>
          <cell r="J67">
            <v>14082.05</v>
          </cell>
          <cell r="K67">
            <v>1802.35</v>
          </cell>
          <cell r="L67">
            <v>190470</v>
          </cell>
          <cell r="M67">
            <v>980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1082.1</v>
          </cell>
          <cell r="S67">
            <v>11193</v>
          </cell>
          <cell r="T67">
            <v>7400.24</v>
          </cell>
          <cell r="U67">
            <v>0</v>
          </cell>
          <cell r="V67">
            <v>0</v>
          </cell>
          <cell r="W67">
            <v>2488.86</v>
          </cell>
          <cell r="X67">
            <v>253393.78</v>
          </cell>
          <cell r="Y67">
            <v>168652.68</v>
          </cell>
          <cell r="Z67">
            <v>84741.1</v>
          </cell>
          <cell r="AA67">
            <v>25823.919999999998</v>
          </cell>
          <cell r="AB67">
            <v>4958.5200000000004</v>
          </cell>
          <cell r="AC67">
            <v>18981.990000000002</v>
          </cell>
          <cell r="AD67">
            <v>0</v>
          </cell>
          <cell r="AE67">
            <v>17528.490000000002</v>
          </cell>
          <cell r="AF67">
            <v>15931.62</v>
          </cell>
          <cell r="AG67">
            <v>1516.55</v>
          </cell>
          <cell r="AH67">
            <v>30798.3</v>
          </cell>
          <cell r="AI67">
            <v>32919.07</v>
          </cell>
          <cell r="AJ67">
            <v>2120.7800000000002</v>
          </cell>
          <cell r="AK67" t="str">
            <v>k</v>
          </cell>
          <cell r="AL67" t="str">
            <v>ab. Agam</v>
          </cell>
          <cell r="AM67">
            <v>3</v>
          </cell>
          <cell r="AN67" t="str">
            <v>Kab. Agam</v>
          </cell>
          <cell r="AO67">
            <v>248917.63</v>
          </cell>
          <cell r="AP67">
            <v>11681.14</v>
          </cell>
          <cell r="AQ67">
            <v>216154.4</v>
          </cell>
          <cell r="AR67">
            <v>14082.05</v>
          </cell>
          <cell r="AS67">
            <v>1802.35</v>
          </cell>
          <cell r="AT67">
            <v>190470</v>
          </cell>
          <cell r="AU67">
            <v>9800</v>
          </cell>
          <cell r="AV67">
            <v>0</v>
          </cell>
          <cell r="AW67">
            <v>21082.1</v>
          </cell>
          <cell r="AX67">
            <v>253393.78</v>
          </cell>
          <cell r="AY67">
            <v>168652.68</v>
          </cell>
          <cell r="AZ67">
            <v>84741.1</v>
          </cell>
          <cell r="BA67">
            <v>30798.3</v>
          </cell>
        </row>
        <row r="68">
          <cell r="B68" t="str">
            <v>Kab. Kepulauan Mentawai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 t="str">
            <v>k</v>
          </cell>
          <cell r="AL68" t="str">
            <v>* R-2003</v>
          </cell>
          <cell r="AM68">
            <v>4</v>
          </cell>
          <cell r="AN68" t="str">
            <v>Kab. Kepulauan Mentawai      * R-2003</v>
          </cell>
          <cell r="AO68">
            <v>176070.49</v>
          </cell>
          <cell r="AP68">
            <v>9112.1299999999992</v>
          </cell>
          <cell r="AQ68">
            <v>141149.81</v>
          </cell>
          <cell r="AR68">
            <v>15420.07</v>
          </cell>
          <cell r="AS68">
            <v>6497.38</v>
          </cell>
          <cell r="AT68">
            <v>102029.51</v>
          </cell>
          <cell r="AU68">
            <v>17202.86</v>
          </cell>
          <cell r="AV68">
            <v>0</v>
          </cell>
          <cell r="AW68">
            <v>25808.560000000001</v>
          </cell>
          <cell r="AX68">
            <v>127987.27</v>
          </cell>
          <cell r="AY68">
            <v>42582.1</v>
          </cell>
          <cell r="AZ68">
            <v>85405.170000000013</v>
          </cell>
          <cell r="BA68">
            <v>-35868.699999999997</v>
          </cell>
        </row>
        <row r="69">
          <cell r="B69" t="str">
            <v>Kab. Padang Pariaman</v>
          </cell>
          <cell r="C69">
            <v>238871.21</v>
          </cell>
          <cell r="D69">
            <v>15840.39</v>
          </cell>
          <cell r="E69">
            <v>10609.55</v>
          </cell>
          <cell r="F69">
            <v>979.11</v>
          </cell>
          <cell r="G69">
            <v>1853.51</v>
          </cell>
          <cell r="H69">
            <v>2398.2199999999998</v>
          </cell>
          <cell r="I69">
            <v>222530.81</v>
          </cell>
          <cell r="J69">
            <v>12214.12</v>
          </cell>
          <cell r="K69">
            <v>1120.26</v>
          </cell>
          <cell r="L69">
            <v>195136.43</v>
          </cell>
          <cell r="M69">
            <v>1406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00</v>
          </cell>
          <cell r="S69">
            <v>0</v>
          </cell>
          <cell r="T69">
            <v>500</v>
          </cell>
          <cell r="U69">
            <v>0</v>
          </cell>
          <cell r="V69">
            <v>0</v>
          </cell>
          <cell r="W69">
            <v>0</v>
          </cell>
          <cell r="X69">
            <v>242391.72</v>
          </cell>
          <cell r="Y69">
            <v>155871.78</v>
          </cell>
          <cell r="Z69">
            <v>86519.94</v>
          </cell>
          <cell r="AA69">
            <v>26019.61</v>
          </cell>
          <cell r="AB69">
            <v>3009.43</v>
          </cell>
          <cell r="AC69">
            <v>3546.45</v>
          </cell>
          <cell r="AD69">
            <v>0</v>
          </cell>
          <cell r="AE69">
            <v>45096.1</v>
          </cell>
          <cell r="AF69">
            <v>8444.02</v>
          </cell>
          <cell r="AG69">
            <v>404.31</v>
          </cell>
          <cell r="AH69">
            <v>3520.51</v>
          </cell>
          <cell r="AI69">
            <v>20820.59</v>
          </cell>
          <cell r="AJ69">
            <v>17300.080000000002</v>
          </cell>
          <cell r="AK69" t="str">
            <v>k</v>
          </cell>
          <cell r="AL69" t="str">
            <v>Pariaman</v>
          </cell>
          <cell r="AM69">
            <v>5</v>
          </cell>
          <cell r="AN69" t="str">
            <v>Kab. Padang Pariaman</v>
          </cell>
          <cell r="AO69">
            <v>238871.21</v>
          </cell>
          <cell r="AP69">
            <v>15840.39</v>
          </cell>
          <cell r="AQ69">
            <v>222530.81</v>
          </cell>
          <cell r="AR69">
            <v>12214.12</v>
          </cell>
          <cell r="AS69">
            <v>1120.26</v>
          </cell>
          <cell r="AT69">
            <v>195136.43</v>
          </cell>
          <cell r="AU69">
            <v>14060</v>
          </cell>
          <cell r="AV69">
            <v>0</v>
          </cell>
          <cell r="AW69">
            <v>500</v>
          </cell>
          <cell r="AX69">
            <v>242391.72</v>
          </cell>
          <cell r="AY69">
            <v>155871.78</v>
          </cell>
          <cell r="AZ69">
            <v>86519.94</v>
          </cell>
          <cell r="BA69">
            <v>3520.51</v>
          </cell>
        </row>
        <row r="70">
          <cell r="B70" t="str">
            <v xml:space="preserve">Kab. Pasama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 t="str">
            <v>k</v>
          </cell>
          <cell r="AL70" t="str">
            <v>* R-2003</v>
          </cell>
          <cell r="AM70">
            <v>6</v>
          </cell>
          <cell r="AN70" t="str">
            <v>Kab. Pasaman                         * R-2003</v>
          </cell>
          <cell r="AO70">
            <v>265501.56</v>
          </cell>
          <cell r="AP70">
            <v>16492.39</v>
          </cell>
          <cell r="AQ70">
            <v>229446.83</v>
          </cell>
          <cell r="AR70">
            <v>17510.88</v>
          </cell>
          <cell r="AS70">
            <v>0</v>
          </cell>
          <cell r="AT70">
            <v>203420</v>
          </cell>
          <cell r="AU70">
            <v>8515.9500000000007</v>
          </cell>
          <cell r="AV70">
            <v>0</v>
          </cell>
          <cell r="AW70">
            <v>19562.34</v>
          </cell>
          <cell r="AX70">
            <v>271662.82</v>
          </cell>
          <cell r="AY70">
            <v>136430.68</v>
          </cell>
          <cell r="AZ70">
            <v>135232.14000000001</v>
          </cell>
          <cell r="BA70">
            <v>44044.04</v>
          </cell>
        </row>
        <row r="71">
          <cell r="B71" t="str">
            <v>Kab. Pesisir Selatan</v>
          </cell>
          <cell r="C71">
            <v>257095.57</v>
          </cell>
          <cell r="D71">
            <v>7346.07</v>
          </cell>
          <cell r="E71">
            <v>2154.4699999999998</v>
          </cell>
          <cell r="F71">
            <v>3335.31</v>
          </cell>
          <cell r="G71">
            <v>493.86</v>
          </cell>
          <cell r="H71">
            <v>1362.43</v>
          </cell>
          <cell r="I71">
            <v>218841.99</v>
          </cell>
          <cell r="J71">
            <v>14349</v>
          </cell>
          <cell r="K71">
            <v>956.99</v>
          </cell>
          <cell r="L71">
            <v>193016</v>
          </cell>
          <cell r="M71">
            <v>1052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30907.51</v>
          </cell>
          <cell r="S71">
            <v>16051.52</v>
          </cell>
          <cell r="T71">
            <v>7853.08</v>
          </cell>
          <cell r="U71">
            <v>0</v>
          </cell>
          <cell r="V71">
            <v>0</v>
          </cell>
          <cell r="W71">
            <v>7002.91</v>
          </cell>
          <cell r="X71">
            <v>246549.18</v>
          </cell>
          <cell r="Y71">
            <v>147417.34</v>
          </cell>
          <cell r="Z71">
            <v>99131.839999999997</v>
          </cell>
          <cell r="AA71">
            <v>25616.71</v>
          </cell>
          <cell r="AB71">
            <v>8933.16</v>
          </cell>
          <cell r="AC71">
            <v>15835.73</v>
          </cell>
          <cell r="AD71">
            <v>0</v>
          </cell>
          <cell r="AE71">
            <v>40401.39</v>
          </cell>
          <cell r="AF71">
            <v>8194.82</v>
          </cell>
          <cell r="AG71">
            <v>150.02000000000001</v>
          </cell>
          <cell r="AH71">
            <v>9998.61</v>
          </cell>
          <cell r="AI71">
            <v>23489.57</v>
          </cell>
          <cell r="AJ71">
            <v>13490.96</v>
          </cell>
          <cell r="AK71" t="str">
            <v>k</v>
          </cell>
          <cell r="AL71" t="str">
            <v xml:space="preserve"> Selatan</v>
          </cell>
          <cell r="AM71">
            <v>7</v>
          </cell>
          <cell r="AN71" t="str">
            <v>Kab. Pesisir Selatan</v>
          </cell>
          <cell r="AO71">
            <v>257095.57</v>
          </cell>
          <cell r="AP71">
            <v>7346.07</v>
          </cell>
          <cell r="AQ71">
            <v>218841.99</v>
          </cell>
          <cell r="AR71">
            <v>14349</v>
          </cell>
          <cell r="AS71">
            <v>956.99</v>
          </cell>
          <cell r="AT71">
            <v>193016</v>
          </cell>
          <cell r="AU71">
            <v>10520</v>
          </cell>
          <cell r="AV71">
            <v>0</v>
          </cell>
          <cell r="AW71">
            <v>30907.51</v>
          </cell>
          <cell r="AX71">
            <v>246549.18</v>
          </cell>
          <cell r="AY71">
            <v>147417.34</v>
          </cell>
          <cell r="AZ71">
            <v>99131.839999999997</v>
          </cell>
          <cell r="BA71">
            <v>9998.61</v>
          </cell>
        </row>
        <row r="72">
          <cell r="B72" t="str">
            <v>Kab. Sawahlunto Sijunjung</v>
          </cell>
          <cell r="C72">
            <v>224254.19</v>
          </cell>
          <cell r="D72">
            <v>14352.31</v>
          </cell>
          <cell r="E72">
            <v>2459.06</v>
          </cell>
          <cell r="F72">
            <v>3244.43</v>
          </cell>
          <cell r="G72">
            <v>1906.49</v>
          </cell>
          <cell r="H72">
            <v>6742.33</v>
          </cell>
          <cell r="I72">
            <v>193618.77</v>
          </cell>
          <cell r="J72">
            <v>17289.22</v>
          </cell>
          <cell r="K72">
            <v>1389.55</v>
          </cell>
          <cell r="L72">
            <v>167030</v>
          </cell>
          <cell r="M72">
            <v>791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16283.11</v>
          </cell>
          <cell r="S72">
            <v>0</v>
          </cell>
          <cell r="T72">
            <v>5939.71</v>
          </cell>
          <cell r="U72">
            <v>0</v>
          </cell>
          <cell r="V72">
            <v>0</v>
          </cell>
          <cell r="W72">
            <v>10343.4</v>
          </cell>
          <cell r="X72">
            <v>231513.52</v>
          </cell>
          <cell r="Y72">
            <v>119163.78</v>
          </cell>
          <cell r="Z72">
            <v>112349.73999999999</v>
          </cell>
          <cell r="AA72">
            <v>28594.69</v>
          </cell>
          <cell r="AB72">
            <v>2938.33</v>
          </cell>
          <cell r="AC72">
            <v>12704.04</v>
          </cell>
          <cell r="AD72">
            <v>236.45</v>
          </cell>
          <cell r="AE72">
            <v>41350.75</v>
          </cell>
          <cell r="AF72">
            <v>25116.34</v>
          </cell>
          <cell r="AG72">
            <v>1409.14</v>
          </cell>
          <cell r="AH72">
            <v>7259.33</v>
          </cell>
          <cell r="AI72">
            <v>89226.97</v>
          </cell>
          <cell r="AJ72">
            <v>81967.64</v>
          </cell>
          <cell r="AK72" t="str">
            <v>k</v>
          </cell>
          <cell r="AL72" t="str">
            <v>ijunjung</v>
          </cell>
          <cell r="AM72">
            <v>8</v>
          </cell>
          <cell r="AN72" t="str">
            <v>Kab. Sawah Lunto Sijunjung</v>
          </cell>
          <cell r="AO72">
            <v>224254.19</v>
          </cell>
          <cell r="AP72">
            <v>14352.31</v>
          </cell>
          <cell r="AQ72">
            <v>193618.77</v>
          </cell>
          <cell r="AR72">
            <v>17289.22</v>
          </cell>
          <cell r="AS72">
            <v>1389.55</v>
          </cell>
          <cell r="AT72">
            <v>167030</v>
          </cell>
          <cell r="AU72">
            <v>7910</v>
          </cell>
          <cell r="AV72">
            <v>0</v>
          </cell>
          <cell r="AW72">
            <v>16283.11</v>
          </cell>
          <cell r="AX72">
            <v>231513.52</v>
          </cell>
          <cell r="AY72">
            <v>119163.78</v>
          </cell>
          <cell r="AZ72">
            <v>112349.73999999999</v>
          </cell>
          <cell r="BA72">
            <v>7259.33</v>
          </cell>
        </row>
        <row r="73">
          <cell r="B73" t="str">
            <v>Kab. Solok</v>
          </cell>
          <cell r="C73">
            <v>264695.3</v>
          </cell>
          <cell r="D73">
            <v>10448.41</v>
          </cell>
          <cell r="E73">
            <v>2264.3000000000002</v>
          </cell>
          <cell r="F73">
            <v>3083.56</v>
          </cell>
          <cell r="G73">
            <v>1874.79</v>
          </cell>
          <cell r="H73">
            <v>3225.76</v>
          </cell>
          <cell r="I73">
            <v>231963.92</v>
          </cell>
          <cell r="J73">
            <v>18975.28</v>
          </cell>
          <cell r="K73">
            <v>1754.64</v>
          </cell>
          <cell r="L73">
            <v>202064</v>
          </cell>
          <cell r="M73">
            <v>917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2282.97</v>
          </cell>
          <cell r="S73">
            <v>0</v>
          </cell>
          <cell r="T73">
            <v>8843.89</v>
          </cell>
          <cell r="U73">
            <v>0</v>
          </cell>
          <cell r="V73">
            <v>0</v>
          </cell>
          <cell r="W73">
            <v>13439.08</v>
          </cell>
          <cell r="X73">
            <v>279024.39</v>
          </cell>
          <cell r="Y73">
            <v>164371.75</v>
          </cell>
          <cell r="Z73">
            <v>114652.64000000001</v>
          </cell>
          <cell r="AA73">
            <v>27483.29</v>
          </cell>
          <cell r="AB73">
            <v>6358.61</v>
          </cell>
          <cell r="AC73">
            <v>11620.74</v>
          </cell>
          <cell r="AD73">
            <v>0</v>
          </cell>
          <cell r="AE73">
            <v>48571.66</v>
          </cell>
          <cell r="AF73">
            <v>19051.599999999999</v>
          </cell>
          <cell r="AG73">
            <v>1566.75</v>
          </cell>
          <cell r="AH73">
            <v>0</v>
          </cell>
          <cell r="AI73">
            <v>28216.52</v>
          </cell>
          <cell r="AJ73">
            <v>28216.52</v>
          </cell>
          <cell r="AK73" t="str">
            <v>k</v>
          </cell>
          <cell r="AL73" t="str">
            <v>b. Solok</v>
          </cell>
          <cell r="AM73">
            <v>9</v>
          </cell>
          <cell r="AN73" t="str">
            <v>Kab. Solok</v>
          </cell>
          <cell r="AO73">
            <v>264695.3</v>
          </cell>
          <cell r="AP73">
            <v>10448.41</v>
          </cell>
          <cell r="AQ73">
            <v>231963.92</v>
          </cell>
          <cell r="AR73">
            <v>18975.28</v>
          </cell>
          <cell r="AS73">
            <v>1754.64</v>
          </cell>
          <cell r="AT73">
            <v>202064</v>
          </cell>
          <cell r="AU73">
            <v>9170</v>
          </cell>
          <cell r="AV73">
            <v>0</v>
          </cell>
          <cell r="AW73">
            <v>22282.97</v>
          </cell>
          <cell r="AX73">
            <v>279024.39</v>
          </cell>
          <cell r="AY73">
            <v>164371.75</v>
          </cell>
          <cell r="AZ73">
            <v>114652.64000000001</v>
          </cell>
          <cell r="BA73">
            <v>0</v>
          </cell>
        </row>
        <row r="74">
          <cell r="B74" t="str">
            <v>Kab. Tanah Datar</v>
          </cell>
          <cell r="C74">
            <v>233803.63</v>
          </cell>
          <cell r="D74">
            <v>15390.49</v>
          </cell>
          <cell r="E74">
            <v>2532.14</v>
          </cell>
          <cell r="F74">
            <v>2799.37</v>
          </cell>
          <cell r="G74">
            <v>5562.14</v>
          </cell>
          <cell r="H74">
            <v>4496.84</v>
          </cell>
          <cell r="I74">
            <v>204464.5</v>
          </cell>
          <cell r="J74">
            <v>19346.46</v>
          </cell>
          <cell r="K74">
            <v>1303.55</v>
          </cell>
          <cell r="L74">
            <v>173264</v>
          </cell>
          <cell r="M74">
            <v>10550.4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3948.64</v>
          </cell>
          <cell r="S74">
            <v>12174.07</v>
          </cell>
          <cell r="T74">
            <v>1774.57</v>
          </cell>
          <cell r="U74">
            <v>0</v>
          </cell>
          <cell r="V74">
            <v>0</v>
          </cell>
          <cell r="W74">
            <v>0</v>
          </cell>
          <cell r="X74">
            <v>236854.71</v>
          </cell>
          <cell r="Y74">
            <v>149862.39999999999</v>
          </cell>
          <cell r="Z74">
            <v>86992.31</v>
          </cell>
          <cell r="AA74">
            <v>14623.97</v>
          </cell>
          <cell r="AB74">
            <v>3797.82</v>
          </cell>
          <cell r="AC74">
            <v>5275.12</v>
          </cell>
          <cell r="AD74">
            <v>0</v>
          </cell>
          <cell r="AE74">
            <v>43107.59</v>
          </cell>
          <cell r="AF74">
            <v>18924.810000000001</v>
          </cell>
          <cell r="AG74">
            <v>1263.01</v>
          </cell>
          <cell r="AH74">
            <v>44665.72</v>
          </cell>
          <cell r="AI74">
            <v>44665.72</v>
          </cell>
          <cell r="AJ74">
            <v>0</v>
          </cell>
          <cell r="AK74" t="str">
            <v>k</v>
          </cell>
          <cell r="AL74" t="str">
            <v>ah Datar</v>
          </cell>
          <cell r="AM74">
            <v>10</v>
          </cell>
          <cell r="AN74" t="str">
            <v>Kab. Tanah Datar</v>
          </cell>
          <cell r="AO74">
            <v>233803.63</v>
          </cell>
          <cell r="AP74">
            <v>15390.49</v>
          </cell>
          <cell r="AQ74">
            <v>204464.5</v>
          </cell>
          <cell r="AR74">
            <v>19346.46</v>
          </cell>
          <cell r="AS74">
            <v>1303.55</v>
          </cell>
          <cell r="AT74">
            <v>173264</v>
          </cell>
          <cell r="AU74">
            <v>10550.49</v>
          </cell>
          <cell r="AV74">
            <v>0</v>
          </cell>
          <cell r="AW74">
            <v>13948.64</v>
          </cell>
          <cell r="AX74">
            <v>236854.71</v>
          </cell>
          <cell r="AY74">
            <v>149862.39999999999</v>
          </cell>
          <cell r="AZ74">
            <v>86992.31</v>
          </cell>
          <cell r="BA74">
            <v>44665.72</v>
          </cell>
        </row>
        <row r="75">
          <cell r="B75" t="str">
            <v>Kota Bukit Tinggi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 t="str">
            <v>k</v>
          </cell>
          <cell r="AL75" t="str">
            <v>t Tinggi</v>
          </cell>
          <cell r="AM75">
            <v>11</v>
          </cell>
          <cell r="AN75" t="str">
            <v>Kota Bukit Tinggi</v>
          </cell>
          <cell r="AO75">
            <v>152123.07999999999</v>
          </cell>
          <cell r="AP75">
            <v>18062.53</v>
          </cell>
          <cell r="AQ75">
            <v>128168.7</v>
          </cell>
          <cell r="AR75">
            <v>9632.0300000000007</v>
          </cell>
          <cell r="AS75">
            <v>1195.68</v>
          </cell>
          <cell r="AT75">
            <v>108391</v>
          </cell>
          <cell r="AU75">
            <v>8950</v>
          </cell>
          <cell r="AV75">
            <v>0</v>
          </cell>
          <cell r="AW75">
            <v>5891.85</v>
          </cell>
          <cell r="AX75">
            <v>157666.26999999999</v>
          </cell>
          <cell r="AY75">
            <v>86405.29</v>
          </cell>
          <cell r="AZ75">
            <v>71260.98</v>
          </cell>
          <cell r="BA75">
            <v>25431.71</v>
          </cell>
        </row>
        <row r="76">
          <cell r="B76" t="str">
            <v>Kota Padang Panjang</v>
          </cell>
          <cell r="C76">
            <v>117527.67</v>
          </cell>
          <cell r="D76">
            <v>8334.18</v>
          </cell>
          <cell r="E76">
            <v>586.29999999999995</v>
          </cell>
          <cell r="F76">
            <v>2060.42</v>
          </cell>
          <cell r="G76">
            <v>836.05</v>
          </cell>
          <cell r="H76">
            <v>4851.41</v>
          </cell>
          <cell r="I76">
            <v>106237.74</v>
          </cell>
          <cell r="J76">
            <v>9823.44</v>
          </cell>
          <cell r="K76">
            <v>1302.3599999999999</v>
          </cell>
          <cell r="L76">
            <v>89061.94</v>
          </cell>
          <cell r="M76">
            <v>605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955.75</v>
          </cell>
          <cell r="S76">
            <v>0</v>
          </cell>
          <cell r="T76">
            <v>2955.75</v>
          </cell>
          <cell r="U76">
            <v>0</v>
          </cell>
          <cell r="V76">
            <v>0</v>
          </cell>
          <cell r="W76">
            <v>0</v>
          </cell>
          <cell r="X76">
            <v>110155.01</v>
          </cell>
          <cell r="Y76">
            <v>51871.17</v>
          </cell>
          <cell r="Z76">
            <v>58283.839999999997</v>
          </cell>
          <cell r="AA76">
            <v>15784.83</v>
          </cell>
          <cell r="AB76">
            <v>1823.15</v>
          </cell>
          <cell r="AC76">
            <v>7121.17</v>
          </cell>
          <cell r="AD76">
            <v>0</v>
          </cell>
          <cell r="AE76">
            <v>24741.599999999999</v>
          </cell>
          <cell r="AF76">
            <v>8241.2000000000007</v>
          </cell>
          <cell r="AG76">
            <v>571.89</v>
          </cell>
          <cell r="AH76">
            <v>-7329.92</v>
          </cell>
          <cell r="AI76">
            <v>31311.5</v>
          </cell>
          <cell r="AJ76">
            <v>38641.410000000003</v>
          </cell>
          <cell r="AK76" t="str">
            <v>k</v>
          </cell>
          <cell r="AL76" t="str">
            <v xml:space="preserve"> Panjang</v>
          </cell>
          <cell r="AM76">
            <v>12</v>
          </cell>
          <cell r="AN76" t="str">
            <v>Kota Padang Panjang</v>
          </cell>
          <cell r="AO76">
            <v>117527.67</v>
          </cell>
          <cell r="AP76">
            <v>8334.18</v>
          </cell>
          <cell r="AQ76">
            <v>106237.74</v>
          </cell>
          <cell r="AR76">
            <v>9823.44</v>
          </cell>
          <cell r="AS76">
            <v>1302.3599999999999</v>
          </cell>
          <cell r="AT76">
            <v>89061.94</v>
          </cell>
          <cell r="AU76">
            <v>6050</v>
          </cell>
          <cell r="AV76">
            <v>0</v>
          </cell>
          <cell r="AW76">
            <v>2955.75</v>
          </cell>
          <cell r="AX76">
            <v>110155.01</v>
          </cell>
          <cell r="AY76">
            <v>51871.17</v>
          </cell>
          <cell r="AZ76">
            <v>58283.839999999997</v>
          </cell>
          <cell r="BA76">
            <v>-7329.92</v>
          </cell>
        </row>
        <row r="77">
          <cell r="B77" t="str">
            <v>Kota Padang</v>
          </cell>
          <cell r="C77">
            <v>413377.79</v>
          </cell>
          <cell r="D77">
            <v>68646.570000000007</v>
          </cell>
          <cell r="E77">
            <v>47818.66</v>
          </cell>
          <cell r="F77">
            <v>15596.22</v>
          </cell>
          <cell r="G77">
            <v>4341.88</v>
          </cell>
          <cell r="H77">
            <v>889.8</v>
          </cell>
          <cell r="I77">
            <v>305305.42</v>
          </cell>
          <cell r="J77">
            <v>26269.06</v>
          </cell>
          <cell r="K77">
            <v>1302.3599999999999</v>
          </cell>
          <cell r="L77">
            <v>272154</v>
          </cell>
          <cell r="M77">
            <v>55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39425.800000000003</v>
          </cell>
          <cell r="S77">
            <v>23865</v>
          </cell>
          <cell r="T77">
            <v>15560.8</v>
          </cell>
          <cell r="U77">
            <v>0</v>
          </cell>
          <cell r="V77">
            <v>0</v>
          </cell>
          <cell r="W77">
            <v>0</v>
          </cell>
          <cell r="X77">
            <v>406617.35</v>
          </cell>
          <cell r="Y77">
            <v>304144.21999999997</v>
          </cell>
          <cell r="Z77">
            <v>102473.13</v>
          </cell>
          <cell r="AA77">
            <v>43996.2</v>
          </cell>
          <cell r="AB77">
            <v>5932.41</v>
          </cell>
          <cell r="AC77">
            <v>14804.52</v>
          </cell>
          <cell r="AD77">
            <v>0</v>
          </cell>
          <cell r="AE77">
            <v>17435.95</v>
          </cell>
          <cell r="AF77">
            <v>17198.72</v>
          </cell>
          <cell r="AG77">
            <v>3105.33</v>
          </cell>
          <cell r="AH77">
            <v>-1989.26</v>
          </cell>
          <cell r="AI77">
            <v>34795.39</v>
          </cell>
          <cell r="AJ77">
            <v>36784.65</v>
          </cell>
          <cell r="AK77" t="str">
            <v>k</v>
          </cell>
          <cell r="AL77" t="str">
            <v>a Padang</v>
          </cell>
          <cell r="AM77">
            <v>13</v>
          </cell>
          <cell r="AN77" t="str">
            <v>Kota Padang</v>
          </cell>
          <cell r="AO77">
            <v>413377.79</v>
          </cell>
          <cell r="AP77">
            <v>68646.570000000007</v>
          </cell>
          <cell r="AQ77">
            <v>305305.42</v>
          </cell>
          <cell r="AR77">
            <v>26269.06</v>
          </cell>
          <cell r="AS77">
            <v>1302.3599999999999</v>
          </cell>
          <cell r="AT77">
            <v>272154</v>
          </cell>
          <cell r="AU77">
            <v>5580</v>
          </cell>
          <cell r="AV77">
            <v>0</v>
          </cell>
          <cell r="AW77">
            <v>39425.800000000003</v>
          </cell>
          <cell r="AX77">
            <v>406617.35</v>
          </cell>
          <cell r="AY77">
            <v>304144.21999999997</v>
          </cell>
          <cell r="AZ77">
            <v>102473.13</v>
          </cell>
          <cell r="BA77">
            <v>-1989.26</v>
          </cell>
        </row>
        <row r="78">
          <cell r="B78" t="str">
            <v>Kota Payakumbuh</v>
          </cell>
          <cell r="C78">
            <v>166410.66</v>
          </cell>
          <cell r="D78">
            <v>20121.310000000001</v>
          </cell>
          <cell r="E78">
            <v>1644.27</v>
          </cell>
          <cell r="F78">
            <v>11546.24</v>
          </cell>
          <cell r="G78">
            <v>2232.4899999999998</v>
          </cell>
          <cell r="H78">
            <v>4698.3100000000004</v>
          </cell>
          <cell r="I78">
            <v>136936.19</v>
          </cell>
          <cell r="J78">
            <v>10288.700000000001</v>
          </cell>
          <cell r="K78">
            <v>1177.49</v>
          </cell>
          <cell r="L78">
            <v>119970</v>
          </cell>
          <cell r="M78">
            <v>550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9353.16</v>
          </cell>
          <cell r="S78">
            <v>5474.77</v>
          </cell>
          <cell r="T78">
            <v>3878.38</v>
          </cell>
          <cell r="U78">
            <v>0</v>
          </cell>
          <cell r="V78">
            <v>0</v>
          </cell>
          <cell r="W78">
            <v>0</v>
          </cell>
          <cell r="X78">
            <v>154369.63</v>
          </cell>
          <cell r="Y78">
            <v>83171.19</v>
          </cell>
          <cell r="Z78">
            <v>71198.44</v>
          </cell>
          <cell r="AA78">
            <v>12082.29</v>
          </cell>
          <cell r="AB78">
            <v>1252.42</v>
          </cell>
          <cell r="AC78">
            <v>7710.44</v>
          </cell>
          <cell r="AD78">
            <v>0</v>
          </cell>
          <cell r="AE78">
            <v>43379.27</v>
          </cell>
          <cell r="AF78">
            <v>5608.28</v>
          </cell>
          <cell r="AG78">
            <v>1165.74</v>
          </cell>
          <cell r="AH78">
            <v>22173.63</v>
          </cell>
          <cell r="AI78">
            <v>25898.28</v>
          </cell>
          <cell r="AJ78">
            <v>3724.64</v>
          </cell>
          <cell r="AK78" t="str">
            <v>k</v>
          </cell>
          <cell r="AL78" t="str">
            <v>yakumbuh</v>
          </cell>
          <cell r="AM78">
            <v>14</v>
          </cell>
          <cell r="AN78" t="str">
            <v>Kota Payakumbuh</v>
          </cell>
          <cell r="AO78">
            <v>166410.66</v>
          </cell>
          <cell r="AP78">
            <v>20121.310000000001</v>
          </cell>
          <cell r="AQ78">
            <v>136936.19</v>
          </cell>
          <cell r="AR78">
            <v>10288.700000000001</v>
          </cell>
          <cell r="AS78">
            <v>1177.49</v>
          </cell>
          <cell r="AT78">
            <v>119970</v>
          </cell>
          <cell r="AU78">
            <v>5500</v>
          </cell>
          <cell r="AV78">
            <v>0</v>
          </cell>
          <cell r="AW78">
            <v>9353.16</v>
          </cell>
          <cell r="AX78">
            <v>154369.63</v>
          </cell>
          <cell r="AY78">
            <v>83171.19</v>
          </cell>
          <cell r="AZ78">
            <v>71198.44</v>
          </cell>
          <cell r="BA78">
            <v>22173.63</v>
          </cell>
        </row>
        <row r="79">
          <cell r="B79" t="str">
            <v>Kota Sawahlunto</v>
          </cell>
          <cell r="C79">
            <v>117891.51</v>
          </cell>
          <cell r="D79">
            <v>9871.7199999999993</v>
          </cell>
          <cell r="E79">
            <v>1136.98</v>
          </cell>
          <cell r="F79">
            <v>2333.9699999999998</v>
          </cell>
          <cell r="G79">
            <v>2201.9499999999998</v>
          </cell>
          <cell r="H79">
            <v>4198.83</v>
          </cell>
          <cell r="I79">
            <v>100944.11</v>
          </cell>
          <cell r="J79">
            <v>11130.81</v>
          </cell>
          <cell r="K79">
            <v>1981.3</v>
          </cell>
          <cell r="L79">
            <v>81802</v>
          </cell>
          <cell r="M79">
            <v>603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7075.67</v>
          </cell>
          <cell r="S79">
            <v>0</v>
          </cell>
          <cell r="T79">
            <v>3699.97</v>
          </cell>
          <cell r="U79">
            <v>0</v>
          </cell>
          <cell r="V79">
            <v>0</v>
          </cell>
          <cell r="W79">
            <v>3375.7</v>
          </cell>
          <cell r="X79">
            <v>117766.8</v>
          </cell>
          <cell r="Y79">
            <v>56580.72</v>
          </cell>
          <cell r="Z79">
            <v>61186.080000000002</v>
          </cell>
          <cell r="AA79">
            <v>17589.490000000002</v>
          </cell>
          <cell r="AB79">
            <v>3109.37</v>
          </cell>
          <cell r="AC79">
            <v>3609.91</v>
          </cell>
          <cell r="AD79">
            <v>0</v>
          </cell>
          <cell r="AE79">
            <v>25414.05</v>
          </cell>
          <cell r="AF79">
            <v>8928.18</v>
          </cell>
          <cell r="AG79">
            <v>2535.09</v>
          </cell>
          <cell r="AH79">
            <v>-124.71</v>
          </cell>
          <cell r="AI79">
            <v>15340.96</v>
          </cell>
          <cell r="AJ79">
            <v>15465.66</v>
          </cell>
          <cell r="AK79" t="str">
            <v>k</v>
          </cell>
          <cell r="AL79" t="str">
            <v>wahlunto</v>
          </cell>
          <cell r="AM79">
            <v>15</v>
          </cell>
          <cell r="AN79" t="str">
            <v>Kota Sawahlunto</v>
          </cell>
          <cell r="AO79">
            <v>117891.51</v>
          </cell>
          <cell r="AP79">
            <v>9871.7199999999993</v>
          </cell>
          <cell r="AQ79">
            <v>100944.11</v>
          </cell>
          <cell r="AR79">
            <v>11130.81</v>
          </cell>
          <cell r="AS79">
            <v>1981.3</v>
          </cell>
          <cell r="AT79">
            <v>81802</v>
          </cell>
          <cell r="AU79">
            <v>6030</v>
          </cell>
          <cell r="AV79">
            <v>0</v>
          </cell>
          <cell r="AW79">
            <v>7075.67</v>
          </cell>
          <cell r="AX79">
            <v>117766.8</v>
          </cell>
          <cell r="AY79">
            <v>56580.72</v>
          </cell>
          <cell r="AZ79">
            <v>61186.080000000002</v>
          </cell>
          <cell r="BA79">
            <v>-124.71</v>
          </cell>
        </row>
        <row r="80">
          <cell r="B80" t="str">
            <v>Kota Solok</v>
          </cell>
          <cell r="C80">
            <v>125912.62</v>
          </cell>
          <cell r="D80">
            <v>8778.0300000000007</v>
          </cell>
          <cell r="E80">
            <v>803.69</v>
          </cell>
          <cell r="F80">
            <v>2021.25</v>
          </cell>
          <cell r="G80">
            <v>253.24</v>
          </cell>
          <cell r="H80">
            <v>5699.85</v>
          </cell>
          <cell r="I80">
            <v>107365.08</v>
          </cell>
          <cell r="J80">
            <v>9736.85</v>
          </cell>
          <cell r="K80">
            <v>896.23</v>
          </cell>
          <cell r="L80">
            <v>90622</v>
          </cell>
          <cell r="M80">
            <v>611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9769.52</v>
          </cell>
          <cell r="S80">
            <v>6595.4</v>
          </cell>
          <cell r="T80">
            <v>3174.12</v>
          </cell>
          <cell r="U80">
            <v>0</v>
          </cell>
          <cell r="V80">
            <v>0</v>
          </cell>
          <cell r="W80">
            <v>0</v>
          </cell>
          <cell r="X80">
            <v>99072.67</v>
          </cell>
          <cell r="Y80">
            <v>46132.13</v>
          </cell>
          <cell r="Z80">
            <v>52940.54</v>
          </cell>
          <cell r="AA80">
            <v>13930.86</v>
          </cell>
          <cell r="AB80">
            <v>2421.7399999999998</v>
          </cell>
          <cell r="AC80">
            <v>4979.88</v>
          </cell>
          <cell r="AD80">
            <v>0</v>
          </cell>
          <cell r="AE80">
            <v>27187.18</v>
          </cell>
          <cell r="AF80">
            <v>4166.37</v>
          </cell>
          <cell r="AG80">
            <v>254.51</v>
          </cell>
          <cell r="AH80">
            <v>-26635.72</v>
          </cell>
          <cell r="AI80">
            <v>7021.05</v>
          </cell>
          <cell r="AJ80">
            <v>33656.769999999997</v>
          </cell>
          <cell r="AK80" t="str">
            <v>k</v>
          </cell>
          <cell r="AL80" t="str">
            <v>ta Solok</v>
          </cell>
          <cell r="AM80">
            <v>16</v>
          </cell>
          <cell r="AN80" t="str">
            <v>Kota Solok</v>
          </cell>
          <cell r="AO80">
            <v>125912.62</v>
          </cell>
          <cell r="AP80">
            <v>8778.0300000000007</v>
          </cell>
          <cell r="AQ80">
            <v>107365.08</v>
          </cell>
          <cell r="AR80">
            <v>9736.85</v>
          </cell>
          <cell r="AS80">
            <v>896.23</v>
          </cell>
          <cell r="AT80">
            <v>90622</v>
          </cell>
          <cell r="AU80">
            <v>6110</v>
          </cell>
          <cell r="AV80">
            <v>0</v>
          </cell>
          <cell r="AW80">
            <v>9769.52</v>
          </cell>
          <cell r="AX80">
            <v>99072.67</v>
          </cell>
          <cell r="AY80">
            <v>46132.13</v>
          </cell>
          <cell r="AZ80">
            <v>52940.54</v>
          </cell>
          <cell r="BA80">
            <v>-26635.72</v>
          </cell>
        </row>
        <row r="81">
          <cell r="B81" t="str">
            <v>Kota Pariama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k</v>
          </cell>
          <cell r="AL81" t="str">
            <v>Pariaman</v>
          </cell>
          <cell r="AM81">
            <v>17</v>
          </cell>
          <cell r="AN81" t="str">
            <v>Kota Pariaman</v>
          </cell>
          <cell r="AO81">
            <v>96500.64</v>
          </cell>
          <cell r="AP81">
            <v>2489.91</v>
          </cell>
          <cell r="AQ81">
            <v>86528.34</v>
          </cell>
          <cell r="AR81">
            <v>7753.59</v>
          </cell>
          <cell r="AS81">
            <v>1156.74</v>
          </cell>
          <cell r="AT81">
            <v>70578</v>
          </cell>
          <cell r="AU81">
            <v>7040</v>
          </cell>
          <cell r="AV81">
            <v>0</v>
          </cell>
          <cell r="AW81">
            <v>7482.4</v>
          </cell>
          <cell r="AX81">
            <v>82780.990000000005</v>
          </cell>
          <cell r="AY81">
            <v>38969.89</v>
          </cell>
          <cell r="AZ81">
            <v>43811.100000000006</v>
          </cell>
          <cell r="BA81">
            <v>-1466</v>
          </cell>
        </row>
        <row r="82">
          <cell r="B82" t="str">
            <v>Kab. Pasaman Bara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 t="str">
            <v>k</v>
          </cell>
          <cell r="AL82" t="str">
            <v>an Barat</v>
          </cell>
          <cell r="AM82">
            <v>18</v>
          </cell>
          <cell r="AN82" t="str">
            <v>Kab. Pasaman Barat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</row>
        <row r="83">
          <cell r="B83" t="str">
            <v>Kab. Dharmasray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 t="str">
            <v>k</v>
          </cell>
          <cell r="AL83" t="str">
            <v>rmasraya</v>
          </cell>
          <cell r="AM83">
            <v>19</v>
          </cell>
          <cell r="AN83" t="str">
            <v>Kab. Dharmasraya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</row>
        <row r="84">
          <cell r="B84" t="str">
            <v>Kab. Solok Selata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 t="str">
            <v>k</v>
          </cell>
          <cell r="AL84" t="str">
            <v xml:space="preserve"> Selatan</v>
          </cell>
          <cell r="AM84">
            <v>20</v>
          </cell>
          <cell r="AN84" t="str">
            <v>Kab. Solok Selatan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</row>
        <row r="85">
          <cell r="B85" t="str">
            <v>Data Yang Ada</v>
          </cell>
          <cell r="C85">
            <v>13</v>
          </cell>
          <cell r="AK85" t="str">
            <v>k</v>
          </cell>
          <cell r="AL85" t="str">
            <v>Yang Ada</v>
          </cell>
          <cell r="AN85" t="str">
            <v>Data Yang Ada</v>
          </cell>
          <cell r="AO85">
            <v>17</v>
          </cell>
        </row>
        <row r="86">
          <cell r="AK86" t="str">
            <v>k</v>
          </cell>
          <cell r="AL86" t="str">
            <v/>
          </cell>
          <cell r="AM86" t="str">
            <v>DATA PERHITUNGAN APBD 2004</v>
          </cell>
        </row>
        <row r="87">
          <cell r="AK87" t="str">
            <v>k</v>
          </cell>
          <cell r="AL87" t="str">
            <v/>
          </cell>
          <cell r="AM87" t="str">
            <v>SE-PROPINSI RIAU</v>
          </cell>
        </row>
        <row r="88">
          <cell r="AK88" t="str">
            <v>k</v>
          </cell>
          <cell r="AL88" t="str">
            <v/>
          </cell>
          <cell r="AM88" t="str">
            <v>(dalam jutaan rupiah)</v>
          </cell>
        </row>
        <row r="89">
          <cell r="B89" t="str">
            <v>Daerah</v>
          </cell>
          <cell r="C89" t="str">
            <v>TOTAL PENERIMAAN</v>
          </cell>
          <cell r="D89" t="str">
            <v>BAGIAN PENDAPATAN ASLI DAERAH</v>
          </cell>
          <cell r="E89" t="str">
            <v>Pos Pajak Daerah</v>
          </cell>
          <cell r="F89" t="str">
            <v>Pos Retribusi Daerah</v>
          </cell>
          <cell r="G89" t="str">
            <v>Pos Laba Perusahaan Milik Daerah</v>
          </cell>
          <cell r="H89" t="str">
            <v>Pos Lain-lain Pendapatan Asli Daerah Yang Sah</v>
          </cell>
          <cell r="I89" t="str">
            <v>DANA PERIMBANGAN</v>
          </cell>
          <cell r="J89" t="str">
            <v>Pos Bagi Hasil Pajak</v>
          </cell>
          <cell r="K89" t="str">
            <v>Pos Bagi Hasil Bukan Pajak Sumber Daya Alam</v>
          </cell>
          <cell r="L89" t="str">
            <v>Pos Dana Alokasi Umum</v>
          </cell>
          <cell r="M89" t="str">
            <v>Pos Dana Alokasi Khusus</v>
          </cell>
          <cell r="N89" t="str">
            <v>BAGIAN PINJAMAN DAERAH</v>
          </cell>
          <cell r="O89" t="str">
            <v>Pos Pinjaman Dalam Negeri</v>
          </cell>
          <cell r="P89" t="str">
            <v>Pos Obligasi Daerah</v>
          </cell>
          <cell r="Q89" t="str">
            <v>Pos Pinjaman Luar Negeri</v>
          </cell>
          <cell r="R89" t="str">
            <v>BAGIAN LAIN-LAIN PENERIMAAN YANG SAH</v>
          </cell>
          <cell r="S89" t="str">
            <v>Penerimaan Dari Pemerintah</v>
          </cell>
          <cell r="T89" t="str">
            <v>Penerimaan Dari Propinsi</v>
          </cell>
          <cell r="U89" t="str">
            <v>Penerimaan Dari Kabupaten/Kota Lainnya</v>
          </cell>
          <cell r="V89" t="str">
            <v>Dana Darurat</v>
          </cell>
          <cell r="W89" t="str">
            <v>Lain-Lain</v>
          </cell>
          <cell r="X89" t="str">
            <v>TOTAL BELANJA</v>
          </cell>
          <cell r="Y89" t="str">
            <v>Belanja Pegawai</v>
          </cell>
          <cell r="Z89" t="str">
            <v>Belanja Non Pegawai</v>
          </cell>
          <cell r="AA89" t="str">
            <v>Belanja Barang dan Jasa</v>
          </cell>
          <cell r="AB89" t="str">
            <v>Belanja Perjalanan Dinas</v>
          </cell>
          <cell r="AC89" t="str">
            <v>Belanja Pemeliharaan</v>
          </cell>
          <cell r="AD89" t="str">
            <v>Belanja Lain-lain</v>
          </cell>
          <cell r="AE89" t="str">
            <v>Belanja Modal</v>
          </cell>
          <cell r="AF89" t="str">
            <v>Belanja Bagi Hasil dan Bantuan Keuangan</v>
          </cell>
          <cell r="AG89" t="str">
            <v>Belanja Tidak Tersangka</v>
          </cell>
          <cell r="AH89" t="str">
            <v>TOTAL PEMBIAYAAN</v>
          </cell>
          <cell r="AI89" t="str">
            <v>Penerimaan Daerah</v>
          </cell>
          <cell r="AJ89" t="str">
            <v>Pengeluaran Daerah</v>
          </cell>
          <cell r="AK89" t="str">
            <v>k</v>
          </cell>
          <cell r="AL89" t="str">
            <v>Daerah</v>
          </cell>
          <cell r="AM89" t="str">
            <v>No</v>
          </cell>
          <cell r="AN89" t="str">
            <v>Daerah</v>
          </cell>
          <cell r="AO89" t="str">
            <v>TOTAL PENERIMAAN</v>
          </cell>
          <cell r="AP89" t="str">
            <v>BAGIAN PENDAPATAN ASLI DAERAH</v>
          </cell>
          <cell r="AQ89" t="str">
            <v>DANA PERIMBANGAN</v>
          </cell>
          <cell r="AR89" t="str">
            <v>Pos Bagi Hasil Pajak</v>
          </cell>
          <cell r="AS89" t="str">
            <v>Pos Bagi Hasil Bukan Pajak Sumber Daya Alam</v>
          </cell>
          <cell r="AT89" t="str">
            <v>Pos Dana Alokasi Umum</v>
          </cell>
          <cell r="AU89" t="str">
            <v>Pos Dana Alokasi Khusus</v>
          </cell>
          <cell r="AV89" t="str">
            <v>BAGIAN PINJAMAN DAERAH</v>
          </cell>
          <cell r="AW89" t="str">
            <v>BAGIAN LAIN-LAIN PENERIMAAN YANG SAH</v>
          </cell>
          <cell r="AX89" t="str">
            <v>TOTAL BELANJA</v>
          </cell>
          <cell r="AY89" t="str">
            <v>Belanja Pegawai</v>
          </cell>
          <cell r="AZ89" t="str">
            <v>Belanja Non Pegawai</v>
          </cell>
          <cell r="BA89" t="str">
            <v>TOTAL PEMBIAYAAN</v>
          </cell>
        </row>
        <row r="90">
          <cell r="B90" t="str">
            <v>Provinsi Riau</v>
          </cell>
          <cell r="C90">
            <v>2119999.2999999998</v>
          </cell>
          <cell r="D90">
            <v>710384.05</v>
          </cell>
          <cell r="E90">
            <v>610150.46</v>
          </cell>
          <cell r="F90">
            <v>15313.19</v>
          </cell>
          <cell r="G90">
            <v>36620.06</v>
          </cell>
          <cell r="H90">
            <v>48300.34</v>
          </cell>
          <cell r="I90">
            <v>1244806.25</v>
          </cell>
          <cell r="J90">
            <v>229700.24</v>
          </cell>
          <cell r="K90">
            <v>953478</v>
          </cell>
          <cell r="L90">
            <v>6162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64809</v>
          </cell>
          <cell r="S90">
            <v>16480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1970452.94</v>
          </cell>
          <cell r="Y90">
            <v>350248.02</v>
          </cell>
          <cell r="Z90">
            <v>1620204.92</v>
          </cell>
          <cell r="AA90">
            <v>367754.44</v>
          </cell>
          <cell r="AB90">
            <v>60090.87</v>
          </cell>
          <cell r="AC90">
            <v>55308.22</v>
          </cell>
          <cell r="AD90">
            <v>0</v>
          </cell>
          <cell r="AE90">
            <v>749942.4</v>
          </cell>
          <cell r="AF90">
            <v>385187.01</v>
          </cell>
          <cell r="AG90">
            <v>1922</v>
          </cell>
          <cell r="AH90">
            <v>-147645.97</v>
          </cell>
          <cell r="AI90">
            <v>497409.05</v>
          </cell>
          <cell r="AJ90">
            <v>645055.03</v>
          </cell>
          <cell r="AK90" t="str">
            <v>k</v>
          </cell>
          <cell r="AL90" t="str">
            <v>op. Riau</v>
          </cell>
          <cell r="AM90">
            <v>1</v>
          </cell>
          <cell r="AN90" t="str">
            <v>Prop. Riau</v>
          </cell>
          <cell r="AO90">
            <v>2119999.2999999998</v>
          </cell>
          <cell r="AP90">
            <v>710384.05</v>
          </cell>
          <cell r="AQ90">
            <v>1244806.25</v>
          </cell>
          <cell r="AR90">
            <v>229700.24</v>
          </cell>
          <cell r="AS90">
            <v>953478</v>
          </cell>
          <cell r="AT90">
            <v>61628</v>
          </cell>
          <cell r="AU90">
            <v>0</v>
          </cell>
          <cell r="AV90">
            <v>0</v>
          </cell>
          <cell r="AW90">
            <v>164809</v>
          </cell>
          <cell r="AX90">
            <v>1970452.94</v>
          </cell>
          <cell r="AY90">
            <v>350248.02</v>
          </cell>
          <cell r="AZ90">
            <v>1620204.92</v>
          </cell>
          <cell r="BA90">
            <v>-147645.97</v>
          </cell>
        </row>
        <row r="91">
          <cell r="B91" t="str">
            <v>Kab. Bengkalis   (MKD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 t="str">
            <v>k</v>
          </cell>
          <cell r="AL91" t="str">
            <v xml:space="preserve">   (MKD)</v>
          </cell>
          <cell r="AM91">
            <v>2</v>
          </cell>
          <cell r="AN91" t="str">
            <v>Kab. Bengkalis                   (MKD)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</row>
        <row r="92">
          <cell r="B92" t="str">
            <v>Kab. Indragiri Hilir</v>
          </cell>
          <cell r="C92">
            <v>474607.12</v>
          </cell>
          <cell r="D92">
            <v>19013.93</v>
          </cell>
          <cell r="E92">
            <v>5187.5600000000004</v>
          </cell>
          <cell r="F92">
            <v>11115.77</v>
          </cell>
          <cell r="G92">
            <v>1732.25</v>
          </cell>
          <cell r="H92">
            <v>978.35</v>
          </cell>
          <cell r="I92">
            <v>436312.46</v>
          </cell>
          <cell r="J92">
            <v>39751.269999999997</v>
          </cell>
          <cell r="K92">
            <v>190745.21</v>
          </cell>
          <cell r="L92">
            <v>205815.98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9280.73</v>
          </cell>
          <cell r="S92">
            <v>8999</v>
          </cell>
          <cell r="T92">
            <v>8220.11</v>
          </cell>
          <cell r="U92">
            <v>0</v>
          </cell>
          <cell r="V92">
            <v>0</v>
          </cell>
          <cell r="W92">
            <v>0</v>
          </cell>
          <cell r="X92">
            <v>407743.62</v>
          </cell>
          <cell r="Y92">
            <v>199281.85</v>
          </cell>
          <cell r="Z92">
            <v>208461.77</v>
          </cell>
          <cell r="AA92">
            <v>60571.39</v>
          </cell>
          <cell r="AB92">
            <v>15694.28</v>
          </cell>
          <cell r="AC92">
            <v>9458.4</v>
          </cell>
          <cell r="AD92">
            <v>0</v>
          </cell>
          <cell r="AE92">
            <v>105102.44</v>
          </cell>
          <cell r="AF92">
            <v>12230.26</v>
          </cell>
          <cell r="AG92">
            <v>5405</v>
          </cell>
          <cell r="AH92">
            <v>-4182.1099999999997</v>
          </cell>
          <cell r="AI92">
            <v>2016.89</v>
          </cell>
          <cell r="AJ92">
            <v>6199</v>
          </cell>
          <cell r="AK92" t="str">
            <v>k</v>
          </cell>
          <cell r="AL92" t="str">
            <v>ri Hilir</v>
          </cell>
          <cell r="AM92">
            <v>3</v>
          </cell>
          <cell r="AN92" t="str">
            <v>Kab. Indragiri Hilir</v>
          </cell>
          <cell r="AO92">
            <v>474607.12</v>
          </cell>
          <cell r="AP92">
            <v>19013.93</v>
          </cell>
          <cell r="AQ92">
            <v>436312.46</v>
          </cell>
          <cell r="AR92">
            <v>39751.269999999997</v>
          </cell>
          <cell r="AS92">
            <v>190745.21</v>
          </cell>
          <cell r="AT92">
            <v>205815.98</v>
          </cell>
          <cell r="AU92">
            <v>0</v>
          </cell>
          <cell r="AV92">
            <v>0</v>
          </cell>
          <cell r="AW92">
            <v>19280.73</v>
          </cell>
          <cell r="AX92">
            <v>407743.62</v>
          </cell>
          <cell r="AY92">
            <v>199281.85</v>
          </cell>
          <cell r="AZ92">
            <v>208461.77</v>
          </cell>
          <cell r="BA92">
            <v>-4182.1099999999997</v>
          </cell>
        </row>
        <row r="93">
          <cell r="B93" t="str">
            <v>Kab. Indragiri Hulu   (MKD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 t="str">
            <v>k</v>
          </cell>
          <cell r="AL93" t="str">
            <v xml:space="preserve">   (MKD)</v>
          </cell>
          <cell r="AM93">
            <v>4</v>
          </cell>
          <cell r="AN93" t="str">
            <v>Kab. Indragiri Hulu              (MKD)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Kab. Kampar</v>
          </cell>
          <cell r="C94">
            <v>678914.74</v>
          </cell>
          <cell r="D94">
            <v>26792.81</v>
          </cell>
          <cell r="E94">
            <v>3768.33</v>
          </cell>
          <cell r="F94">
            <v>5682.92</v>
          </cell>
          <cell r="G94">
            <v>2131.1799999999998</v>
          </cell>
          <cell r="H94">
            <v>15210.38</v>
          </cell>
          <cell r="I94">
            <v>620101.22</v>
          </cell>
          <cell r="J94">
            <v>434992.26</v>
          </cell>
          <cell r="K94">
            <v>0</v>
          </cell>
          <cell r="L94">
            <v>185108.96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32020.720000000001</v>
          </cell>
          <cell r="S94">
            <v>0</v>
          </cell>
          <cell r="T94">
            <v>17491.12</v>
          </cell>
          <cell r="U94">
            <v>0</v>
          </cell>
          <cell r="V94">
            <v>0</v>
          </cell>
          <cell r="W94">
            <v>14529.6</v>
          </cell>
          <cell r="X94">
            <v>540828.78</v>
          </cell>
          <cell r="Y94">
            <v>234925.26</v>
          </cell>
          <cell r="Z94">
            <v>305903.52</v>
          </cell>
          <cell r="AA94">
            <v>85155.17</v>
          </cell>
          <cell r="AB94">
            <v>17331.62</v>
          </cell>
          <cell r="AC94">
            <v>17441</v>
          </cell>
          <cell r="AD94">
            <v>0</v>
          </cell>
          <cell r="AE94">
            <v>136877.70000000001</v>
          </cell>
          <cell r="AF94">
            <v>46177.77</v>
          </cell>
          <cell r="AG94">
            <v>2920.27</v>
          </cell>
          <cell r="AH94">
            <v>-138085.97</v>
          </cell>
          <cell r="AI94">
            <v>138662.69</v>
          </cell>
          <cell r="AJ94">
            <v>276748.65999999997</v>
          </cell>
          <cell r="AK94" t="str">
            <v>k</v>
          </cell>
          <cell r="AL94" t="str">
            <v>. Kampar</v>
          </cell>
          <cell r="AM94">
            <v>5</v>
          </cell>
          <cell r="AN94" t="str">
            <v>Kab. Kampar</v>
          </cell>
          <cell r="AO94">
            <v>678914.74</v>
          </cell>
          <cell r="AP94">
            <v>26792.81</v>
          </cell>
          <cell r="AQ94">
            <v>620101.22</v>
          </cell>
          <cell r="AR94">
            <v>434992.26</v>
          </cell>
          <cell r="AS94">
            <v>0</v>
          </cell>
          <cell r="AT94">
            <v>185108.96</v>
          </cell>
          <cell r="AU94">
            <v>0</v>
          </cell>
          <cell r="AV94">
            <v>0</v>
          </cell>
          <cell r="AW94">
            <v>32020.720000000001</v>
          </cell>
          <cell r="AX94">
            <v>540828.78</v>
          </cell>
          <cell r="AY94">
            <v>234925.26</v>
          </cell>
          <cell r="AZ94">
            <v>305903.52</v>
          </cell>
          <cell r="BA94">
            <v>-138085.97</v>
          </cell>
        </row>
        <row r="95">
          <cell r="B95" t="str">
            <v>Kab. Kuantan Singingi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 t="str">
            <v>k</v>
          </cell>
          <cell r="AL95" t="str">
            <v>Singingi</v>
          </cell>
          <cell r="AM95">
            <v>6</v>
          </cell>
          <cell r="AN95" t="str">
            <v>Kab. Kuantan Singingi</v>
          </cell>
          <cell r="AO95">
            <v>354390.85</v>
          </cell>
          <cell r="AP95">
            <v>9109.08</v>
          </cell>
          <cell r="AQ95">
            <v>345281.77</v>
          </cell>
          <cell r="AR95">
            <v>219793.99</v>
          </cell>
          <cell r="AS95">
            <v>0</v>
          </cell>
          <cell r="AT95">
            <v>125487.79</v>
          </cell>
          <cell r="AU95">
            <v>0</v>
          </cell>
          <cell r="AV95">
            <v>0</v>
          </cell>
          <cell r="AW95">
            <v>0</v>
          </cell>
          <cell r="AX95">
            <v>287637.03000000003</v>
          </cell>
          <cell r="AY95">
            <v>117240.52</v>
          </cell>
          <cell r="AZ95">
            <v>170396.51</v>
          </cell>
          <cell r="BA95">
            <v>-66753.83</v>
          </cell>
        </row>
        <row r="96">
          <cell r="B96" t="str">
            <v>Kab. Pelalawan</v>
          </cell>
          <cell r="C96">
            <v>400149.51</v>
          </cell>
          <cell r="D96">
            <v>8915.9699999999993</v>
          </cell>
          <cell r="E96">
            <v>2047.68</v>
          </cell>
          <cell r="F96">
            <v>2327.14</v>
          </cell>
          <cell r="G96">
            <v>516.04</v>
          </cell>
          <cell r="H96">
            <v>4025.1</v>
          </cell>
          <cell r="I96">
            <v>371717.46</v>
          </cell>
          <cell r="J96">
            <v>55110.09</v>
          </cell>
          <cell r="K96">
            <v>206660.42</v>
          </cell>
          <cell r="L96">
            <v>109946.96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516.080000000002</v>
          </cell>
          <cell r="S96">
            <v>3739.83</v>
          </cell>
          <cell r="T96">
            <v>9821.7900000000009</v>
          </cell>
          <cell r="U96">
            <v>0</v>
          </cell>
          <cell r="V96">
            <v>2000</v>
          </cell>
          <cell r="W96">
            <v>3954.46</v>
          </cell>
          <cell r="X96">
            <v>311823.90000000002</v>
          </cell>
          <cell r="Y96">
            <v>90126.59</v>
          </cell>
          <cell r="Z96">
            <v>221697.31000000003</v>
          </cell>
          <cell r="AA96">
            <v>42851.9</v>
          </cell>
          <cell r="AB96">
            <v>11410.88</v>
          </cell>
          <cell r="AC96">
            <v>27998.04</v>
          </cell>
          <cell r="AD96">
            <v>900.17</v>
          </cell>
          <cell r="AE96">
            <v>101945.01</v>
          </cell>
          <cell r="AF96">
            <v>34891.300000000003</v>
          </cell>
          <cell r="AG96">
            <v>1700</v>
          </cell>
          <cell r="AH96">
            <v>74210.45</v>
          </cell>
          <cell r="AI96">
            <v>75710.45</v>
          </cell>
          <cell r="AJ96">
            <v>1500</v>
          </cell>
          <cell r="AK96" t="str">
            <v>k</v>
          </cell>
          <cell r="AL96" t="str">
            <v>elalawan</v>
          </cell>
          <cell r="AM96">
            <v>7</v>
          </cell>
          <cell r="AN96" t="str">
            <v>Kab. Pelalawan</v>
          </cell>
          <cell r="AO96">
            <v>400149.51</v>
          </cell>
          <cell r="AP96">
            <v>8915.9699999999993</v>
          </cell>
          <cell r="AQ96">
            <v>371717.46</v>
          </cell>
          <cell r="AR96">
            <v>55110.09</v>
          </cell>
          <cell r="AS96">
            <v>206660.42</v>
          </cell>
          <cell r="AT96">
            <v>109946.96</v>
          </cell>
          <cell r="AU96">
            <v>0</v>
          </cell>
          <cell r="AV96">
            <v>0</v>
          </cell>
          <cell r="AW96">
            <v>19516.080000000002</v>
          </cell>
          <cell r="AX96">
            <v>311823.90000000002</v>
          </cell>
          <cell r="AY96">
            <v>90126.59</v>
          </cell>
          <cell r="AZ96">
            <v>221697.31000000003</v>
          </cell>
          <cell r="BA96">
            <v>74210.45</v>
          </cell>
        </row>
        <row r="97">
          <cell r="B97" t="str">
            <v>Kab. Rokan Hilir</v>
          </cell>
          <cell r="C97">
            <v>796315.42</v>
          </cell>
          <cell r="D97">
            <v>39196.9</v>
          </cell>
          <cell r="E97">
            <v>12860.12</v>
          </cell>
          <cell r="F97">
            <v>1060.4000000000001</v>
          </cell>
          <cell r="G97">
            <v>875.64</v>
          </cell>
          <cell r="H97">
            <v>24400.74</v>
          </cell>
          <cell r="I97">
            <v>757118.52</v>
          </cell>
          <cell r="J97">
            <v>81715.759999999995</v>
          </cell>
          <cell r="K97">
            <v>579318.16</v>
          </cell>
          <cell r="L97">
            <v>96084.59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480725.42</v>
          </cell>
          <cell r="Y97">
            <v>102201.21</v>
          </cell>
          <cell r="Z97">
            <v>378524.20999999996</v>
          </cell>
          <cell r="AA97">
            <v>105292.62</v>
          </cell>
          <cell r="AB97">
            <v>15562.84</v>
          </cell>
          <cell r="AC97">
            <v>34678.39</v>
          </cell>
          <cell r="AD97">
            <v>398.01</v>
          </cell>
          <cell r="AE97">
            <v>157967.19</v>
          </cell>
          <cell r="AF97">
            <v>58415.94</v>
          </cell>
          <cell r="AG97">
            <v>6209.22</v>
          </cell>
          <cell r="AH97">
            <v>145573.44</v>
          </cell>
          <cell r="AI97">
            <v>196754.11</v>
          </cell>
          <cell r="AJ97">
            <v>51180.67</v>
          </cell>
          <cell r="AK97" t="str">
            <v>k</v>
          </cell>
          <cell r="AL97" t="str">
            <v>an Hilir</v>
          </cell>
          <cell r="AM97">
            <v>8</v>
          </cell>
          <cell r="AN97" t="str">
            <v>Kab. Rokan Hilir</v>
          </cell>
          <cell r="AO97">
            <v>796315.42</v>
          </cell>
          <cell r="AP97">
            <v>39196.9</v>
          </cell>
          <cell r="AQ97">
            <v>757118.52</v>
          </cell>
          <cell r="AR97">
            <v>81715.759999999995</v>
          </cell>
          <cell r="AS97">
            <v>579318.16</v>
          </cell>
          <cell r="AT97">
            <v>96084.59</v>
          </cell>
          <cell r="AU97">
            <v>0</v>
          </cell>
          <cell r="AV97">
            <v>0</v>
          </cell>
          <cell r="AW97">
            <v>0</v>
          </cell>
          <cell r="AX97">
            <v>480725.42</v>
          </cell>
          <cell r="AY97">
            <v>102201.21</v>
          </cell>
          <cell r="AZ97">
            <v>378524.20999999996</v>
          </cell>
          <cell r="BA97">
            <v>145573.44</v>
          </cell>
        </row>
        <row r="98">
          <cell r="B98" t="str">
            <v>Kab. Rokan Hulu</v>
          </cell>
          <cell r="C98">
            <v>382312.2</v>
          </cell>
          <cell r="D98">
            <v>19064.73</v>
          </cell>
          <cell r="E98">
            <v>11252.54</v>
          </cell>
          <cell r="F98">
            <v>2582.5500000000002</v>
          </cell>
          <cell r="G98">
            <v>959.84</v>
          </cell>
          <cell r="H98">
            <v>4269.79</v>
          </cell>
          <cell r="I98">
            <v>355899.23</v>
          </cell>
          <cell r="J98">
            <v>61703.75</v>
          </cell>
          <cell r="K98">
            <v>190049.52</v>
          </cell>
          <cell r="L98">
            <v>104145.9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7348.25</v>
          </cell>
          <cell r="S98">
            <v>5623.04</v>
          </cell>
          <cell r="T98">
            <v>0</v>
          </cell>
          <cell r="U98">
            <v>0</v>
          </cell>
          <cell r="V98">
            <v>0</v>
          </cell>
          <cell r="W98">
            <v>1725.21</v>
          </cell>
          <cell r="X98">
            <v>144297.82999999999</v>
          </cell>
          <cell r="Y98">
            <v>59691.42</v>
          </cell>
          <cell r="Z98">
            <v>84606.409999999989</v>
          </cell>
          <cell r="AA98">
            <v>31878.9</v>
          </cell>
          <cell r="AB98">
            <v>4893.3900000000003</v>
          </cell>
          <cell r="AC98">
            <v>3382.71</v>
          </cell>
          <cell r="AD98">
            <v>0</v>
          </cell>
          <cell r="AE98">
            <v>10538.31</v>
          </cell>
          <cell r="AF98">
            <v>26834.77</v>
          </cell>
          <cell r="AG98">
            <v>7078.32</v>
          </cell>
          <cell r="AH98">
            <v>0</v>
          </cell>
          <cell r="AI98">
            <v>0</v>
          </cell>
          <cell r="AJ98">
            <v>0</v>
          </cell>
          <cell r="AK98" t="str">
            <v>k</v>
          </cell>
          <cell r="AL98" t="str">
            <v>kan Hulu</v>
          </cell>
          <cell r="AM98">
            <v>9</v>
          </cell>
          <cell r="AN98" t="str">
            <v>Kab. Rokan Hulu</v>
          </cell>
          <cell r="AO98">
            <v>382312.2</v>
          </cell>
          <cell r="AP98">
            <v>19064.73</v>
          </cell>
          <cell r="AQ98">
            <v>355899.23</v>
          </cell>
          <cell r="AR98">
            <v>61703.75</v>
          </cell>
          <cell r="AS98">
            <v>190049.52</v>
          </cell>
          <cell r="AT98">
            <v>104145.96</v>
          </cell>
          <cell r="AU98">
            <v>0</v>
          </cell>
          <cell r="AV98">
            <v>0</v>
          </cell>
          <cell r="AW98">
            <v>7348.25</v>
          </cell>
          <cell r="AX98">
            <v>144297.82999999999</v>
          </cell>
          <cell r="AY98">
            <v>59691.42</v>
          </cell>
          <cell r="AZ98">
            <v>84606.409999999989</v>
          </cell>
          <cell r="BA98">
            <v>0</v>
          </cell>
        </row>
        <row r="99"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BA99">
            <v>0</v>
          </cell>
        </row>
        <row r="100">
          <cell r="B100" t="str">
            <v>Kota Dumai</v>
          </cell>
          <cell r="C100">
            <v>355588.04</v>
          </cell>
          <cell r="D100">
            <v>16623.87</v>
          </cell>
          <cell r="E100">
            <v>3423.27</v>
          </cell>
          <cell r="F100">
            <v>10770.11</v>
          </cell>
          <cell r="G100">
            <v>441.31</v>
          </cell>
          <cell r="H100">
            <v>1989.17</v>
          </cell>
          <cell r="I100">
            <v>324477.67</v>
          </cell>
          <cell r="J100">
            <v>38146.11</v>
          </cell>
          <cell r="K100">
            <v>188547.22</v>
          </cell>
          <cell r="L100">
            <v>97784.34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4486.5</v>
          </cell>
          <cell r="S100">
            <v>0</v>
          </cell>
          <cell r="T100">
            <v>12266.09</v>
          </cell>
          <cell r="U100">
            <v>0</v>
          </cell>
          <cell r="V100">
            <v>0</v>
          </cell>
          <cell r="W100">
            <v>2220.41</v>
          </cell>
          <cell r="X100">
            <v>326607.32</v>
          </cell>
          <cell r="Y100">
            <v>96444.23</v>
          </cell>
          <cell r="Z100">
            <v>230163.09000000003</v>
          </cell>
          <cell r="AA100">
            <v>52804.46</v>
          </cell>
          <cell r="AB100">
            <v>9083.74</v>
          </cell>
          <cell r="AC100">
            <v>28528.99</v>
          </cell>
          <cell r="AD100">
            <v>0</v>
          </cell>
          <cell r="AE100">
            <v>115965.62</v>
          </cell>
          <cell r="AF100">
            <v>23680.28</v>
          </cell>
          <cell r="AG100">
            <v>100</v>
          </cell>
          <cell r="AH100">
            <v>-28980.720000000001</v>
          </cell>
          <cell r="AI100">
            <v>71584.66</v>
          </cell>
          <cell r="AJ100">
            <v>100565.37</v>
          </cell>
          <cell r="AK100" t="str">
            <v>k</v>
          </cell>
          <cell r="AL100" t="str">
            <v>ta Dumai</v>
          </cell>
          <cell r="AM100">
            <v>11</v>
          </cell>
          <cell r="AN100" t="str">
            <v>Kota Dumai</v>
          </cell>
          <cell r="AO100">
            <v>355588.04</v>
          </cell>
          <cell r="AP100">
            <v>16623.87</v>
          </cell>
          <cell r="AQ100">
            <v>324477.67</v>
          </cell>
          <cell r="AR100">
            <v>38146.11</v>
          </cell>
          <cell r="AS100">
            <v>188547.22</v>
          </cell>
          <cell r="AT100">
            <v>97784.34</v>
          </cell>
          <cell r="AU100">
            <v>0</v>
          </cell>
          <cell r="AV100">
            <v>0</v>
          </cell>
          <cell r="AW100">
            <v>14486.5</v>
          </cell>
          <cell r="AX100">
            <v>326607.32</v>
          </cell>
          <cell r="AY100">
            <v>96444.23</v>
          </cell>
          <cell r="AZ100">
            <v>230163.09000000003</v>
          </cell>
          <cell r="BA100">
            <v>-28980.720000000001</v>
          </cell>
        </row>
        <row r="101">
          <cell r="B101" t="str">
            <v>Kota Pekanbaru</v>
          </cell>
          <cell r="C101">
            <v>557427.04</v>
          </cell>
          <cell r="D101">
            <v>71907.179999999993</v>
          </cell>
          <cell r="E101">
            <v>37026.080000000002</v>
          </cell>
          <cell r="F101">
            <v>25712.5</v>
          </cell>
          <cell r="G101">
            <v>1512.21</v>
          </cell>
          <cell r="H101">
            <v>7656.39</v>
          </cell>
          <cell r="I101">
            <v>424253.95</v>
          </cell>
          <cell r="J101">
            <v>69781.67</v>
          </cell>
          <cell r="K101">
            <v>188002.94</v>
          </cell>
          <cell r="L101">
            <v>166469.34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61265.9</v>
          </cell>
          <cell r="S101">
            <v>0</v>
          </cell>
          <cell r="T101">
            <v>47809.02</v>
          </cell>
          <cell r="U101">
            <v>0</v>
          </cell>
          <cell r="V101">
            <v>13456.89</v>
          </cell>
          <cell r="W101">
            <v>0</v>
          </cell>
          <cell r="X101">
            <v>484116.88</v>
          </cell>
          <cell r="Y101">
            <v>247909.91</v>
          </cell>
          <cell r="Z101">
            <v>236206.97</v>
          </cell>
          <cell r="AA101">
            <v>63002.76</v>
          </cell>
          <cell r="AB101">
            <v>11137.94</v>
          </cell>
          <cell r="AC101">
            <v>23774.89</v>
          </cell>
          <cell r="AD101">
            <v>0</v>
          </cell>
          <cell r="AE101">
            <v>91395.81</v>
          </cell>
          <cell r="AF101">
            <v>46351.62</v>
          </cell>
          <cell r="AG101">
            <v>543.95000000000005</v>
          </cell>
          <cell r="AH101">
            <v>-73310.16</v>
          </cell>
          <cell r="AI101">
            <v>73897.06</v>
          </cell>
          <cell r="AJ101">
            <v>147207.22</v>
          </cell>
          <cell r="AK101" t="str">
            <v>k</v>
          </cell>
          <cell r="AL101" t="str">
            <v>ekanbaru</v>
          </cell>
          <cell r="AM101">
            <v>12</v>
          </cell>
          <cell r="AN101" t="str">
            <v>Kota Pekanbaru</v>
          </cell>
          <cell r="AO101">
            <v>557427.04</v>
          </cell>
          <cell r="AP101">
            <v>71907.179999999993</v>
          </cell>
          <cell r="AQ101">
            <v>424253.95</v>
          </cell>
          <cell r="AR101">
            <v>69781.67</v>
          </cell>
          <cell r="AS101">
            <v>188002.94</v>
          </cell>
          <cell r="AT101">
            <v>166469.34</v>
          </cell>
          <cell r="AU101">
            <v>0</v>
          </cell>
          <cell r="AV101">
            <v>0</v>
          </cell>
          <cell r="AW101">
            <v>61265.9</v>
          </cell>
          <cell r="AX101">
            <v>484116.88</v>
          </cell>
          <cell r="AY101">
            <v>247909.91</v>
          </cell>
          <cell r="AZ101">
            <v>236206.97</v>
          </cell>
          <cell r="BA101">
            <v>-73310.16</v>
          </cell>
        </row>
        <row r="102">
          <cell r="B102" t="str">
            <v>Data Yang Ada</v>
          </cell>
          <cell r="C102">
            <v>8</v>
          </cell>
          <cell r="AK102" t="str">
            <v>k</v>
          </cell>
          <cell r="AL102" t="str">
            <v>Yang Ada</v>
          </cell>
          <cell r="AN102" t="str">
            <v>Data Yang Ada</v>
          </cell>
          <cell r="AO102">
            <v>9</v>
          </cell>
        </row>
        <row r="103">
          <cell r="AK103" t="str">
            <v>k</v>
          </cell>
          <cell r="AL103" t="str">
            <v/>
          </cell>
          <cell r="AM103" t="str">
            <v>DATA PERHITUNGAN APBD 2004</v>
          </cell>
        </row>
        <row r="104">
          <cell r="AK104" t="str">
            <v>k</v>
          </cell>
          <cell r="AL104" t="str">
            <v/>
          </cell>
          <cell r="AM104" t="str">
            <v>SE-PROPINSI KEPULAUAN RIAU</v>
          </cell>
        </row>
        <row r="105">
          <cell r="AK105" t="str">
            <v>k</v>
          </cell>
          <cell r="AL105" t="str">
            <v/>
          </cell>
          <cell r="AM105" t="str">
            <v>(dalam jutaan rupiah)</v>
          </cell>
        </row>
        <row r="106">
          <cell r="B106" t="str">
            <v>Daerah</v>
          </cell>
          <cell r="C106" t="str">
            <v>TOTAL PENERIMAAN</v>
          </cell>
          <cell r="D106" t="str">
            <v>BAGIAN PENDAPATAN ASLI DAERAH</v>
          </cell>
          <cell r="E106" t="str">
            <v>Pos Pajak Daerah</v>
          </cell>
          <cell r="F106" t="str">
            <v>Pos Retribusi Daerah</v>
          </cell>
          <cell r="G106" t="str">
            <v>Pos Laba Perusahaan Milik Daerah</v>
          </cell>
          <cell r="H106" t="str">
            <v>Pos Lain-lain Pendapatan Asli Daerah Yang Sah</v>
          </cell>
          <cell r="I106" t="str">
            <v>DANA PERIMBANGAN</v>
          </cell>
          <cell r="J106" t="str">
            <v>Pos Bagi Hasil Pajak</v>
          </cell>
          <cell r="K106" t="str">
            <v>Pos Bagi Hasil Bukan Pajak Sumber Daya Alam</v>
          </cell>
          <cell r="L106" t="str">
            <v>Pos Dana Alokasi Umum</v>
          </cell>
          <cell r="M106" t="str">
            <v>Pos Dana Alokasi Khusus</v>
          </cell>
          <cell r="N106" t="str">
            <v>BAGIAN PINJAMAN DAERAH</v>
          </cell>
          <cell r="O106" t="str">
            <v>Pos Pinjaman Dalam Negeri</v>
          </cell>
          <cell r="P106" t="str">
            <v>Pos Obligasi Daerah</v>
          </cell>
          <cell r="Q106" t="str">
            <v>Pos Pinjaman Luar Negeri</v>
          </cell>
          <cell r="R106" t="str">
            <v>BAGIAN LAIN-LAIN PENERIMAAN YANG SAH</v>
          </cell>
          <cell r="S106" t="str">
            <v>Penerimaan Dari Pemerintah</v>
          </cell>
          <cell r="T106" t="str">
            <v>Penerimaan Dari Propinsi</v>
          </cell>
          <cell r="U106" t="str">
            <v>Penerimaan Dari Kabupaten/Kota Lainnya</v>
          </cell>
          <cell r="V106" t="str">
            <v>Dana Darurat</v>
          </cell>
          <cell r="W106" t="str">
            <v>Lain-Lain</v>
          </cell>
          <cell r="X106" t="str">
            <v>TOTAL BELANJA</v>
          </cell>
          <cell r="Y106" t="str">
            <v>Belanja Pegawai</v>
          </cell>
          <cell r="Z106" t="str">
            <v>Belanja Non Pegawai</v>
          </cell>
          <cell r="AA106" t="str">
            <v>Belanja Barang dan Jasa</v>
          </cell>
          <cell r="AB106" t="str">
            <v>Belanja Perjalanan Dinas</v>
          </cell>
          <cell r="AC106" t="str">
            <v>Belanja Pemeliharaan</v>
          </cell>
          <cell r="AD106" t="str">
            <v>Belanja Lain-lain</v>
          </cell>
          <cell r="AE106" t="str">
            <v>Belanja Modal</v>
          </cell>
          <cell r="AF106" t="str">
            <v>Belanja Bagi Hasil dan Bantuan Keuangan</v>
          </cell>
          <cell r="AG106" t="str">
            <v>Belanja Tidak Tersangka</v>
          </cell>
          <cell r="AH106" t="str">
            <v>TOTAL PEMBIAYAAN</v>
          </cell>
          <cell r="AI106" t="str">
            <v>Penerimaan Daerah</v>
          </cell>
          <cell r="AJ106" t="str">
            <v>Pengeluaran Daerah</v>
          </cell>
          <cell r="AK106" t="str">
            <v>k</v>
          </cell>
          <cell r="AL106" t="str">
            <v>Daerah</v>
          </cell>
          <cell r="AM106" t="str">
            <v>No</v>
          </cell>
          <cell r="AN106" t="str">
            <v>Daerah</v>
          </cell>
          <cell r="AO106" t="str">
            <v>TOTAL PENERIMAAN</v>
          </cell>
          <cell r="AP106" t="str">
            <v>BAGIAN PENDAPATAN ASLI DAERAH</v>
          </cell>
          <cell r="AQ106" t="str">
            <v>DANA PERIMBANGAN</v>
          </cell>
          <cell r="AR106" t="str">
            <v>Pos Bagi Hasil Pajak</v>
          </cell>
          <cell r="AS106" t="str">
            <v>Pos Bagi Hasil Bukan Pajak Sumber Daya Alam</v>
          </cell>
          <cell r="AT106" t="str">
            <v>Pos Dana Alokasi Umum</v>
          </cell>
          <cell r="AU106" t="str">
            <v>Pos Dana Alokasi Khusus</v>
          </cell>
          <cell r="AV106" t="str">
            <v>BAGIAN PINJAMAN DAERAH</v>
          </cell>
          <cell r="AW106" t="str">
            <v>BAGIAN LAIN-LAIN PENERIMAAN YANG SAH</v>
          </cell>
          <cell r="AX106" t="str">
            <v>TOTAL BELANJA</v>
          </cell>
          <cell r="AY106" t="str">
            <v>Belanja Pegawai</v>
          </cell>
          <cell r="AZ106" t="str">
            <v>Belanja Non Pegawai</v>
          </cell>
          <cell r="BA106" t="str">
            <v>TOTAL PEMBIAYAAN</v>
          </cell>
        </row>
        <row r="107">
          <cell r="B107" t="str">
            <v xml:space="preserve">Provinsi Kepulauan Riau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 t="str">
            <v>k</v>
          </cell>
          <cell r="AL107" t="str">
            <v xml:space="preserve">   (N/A)</v>
          </cell>
          <cell r="AM107">
            <v>1</v>
          </cell>
          <cell r="AN107" t="str">
            <v>Prop. Kepulauan Riau         (N/A)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</row>
        <row r="108">
          <cell r="B108" t="str">
            <v>Kab. Natuna  (MKD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 t="str">
            <v>k</v>
          </cell>
          <cell r="AL108" t="str">
            <v xml:space="preserve">   (MKD)</v>
          </cell>
          <cell r="AM108">
            <v>2</v>
          </cell>
          <cell r="AN108" t="str">
            <v>Kab. Natuna                        (MKD)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Kab. Karimun</v>
          </cell>
          <cell r="C109">
            <v>223378.83</v>
          </cell>
          <cell r="D109">
            <v>40343.519999999997</v>
          </cell>
          <cell r="E109">
            <v>25903.34</v>
          </cell>
          <cell r="F109">
            <v>2891.46</v>
          </cell>
          <cell r="G109">
            <v>922.62</v>
          </cell>
          <cell r="H109">
            <v>10626.09</v>
          </cell>
          <cell r="I109">
            <v>180474.54</v>
          </cell>
          <cell r="J109">
            <v>35931.5</v>
          </cell>
          <cell r="K109">
            <v>36368.370000000003</v>
          </cell>
          <cell r="L109">
            <v>108174.67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560.77</v>
          </cell>
          <cell r="S109">
            <v>2560.77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239912.1</v>
          </cell>
          <cell r="Y109">
            <v>90075.71</v>
          </cell>
          <cell r="Z109">
            <v>149836.39000000001</v>
          </cell>
          <cell r="AA109">
            <v>40007.72</v>
          </cell>
          <cell r="AB109">
            <v>8315.94</v>
          </cell>
          <cell r="AC109">
            <v>8413.69</v>
          </cell>
          <cell r="AD109">
            <v>0</v>
          </cell>
          <cell r="AE109">
            <v>46294.31</v>
          </cell>
          <cell r="AF109">
            <v>43804.73</v>
          </cell>
          <cell r="AG109">
            <v>3000</v>
          </cell>
          <cell r="AH109">
            <v>5446.95</v>
          </cell>
          <cell r="AI109">
            <v>61689.73</v>
          </cell>
          <cell r="AJ109">
            <v>56242.78</v>
          </cell>
          <cell r="AK109" t="str">
            <v>k</v>
          </cell>
          <cell r="AL109" t="str">
            <v xml:space="preserve"> Karimun</v>
          </cell>
          <cell r="AM109">
            <v>3</v>
          </cell>
          <cell r="AN109" t="str">
            <v>Kab. Karimun</v>
          </cell>
          <cell r="AO109">
            <v>223378.83</v>
          </cell>
          <cell r="AP109">
            <v>40343.519999999997</v>
          </cell>
          <cell r="AQ109">
            <v>180474.54</v>
          </cell>
          <cell r="AR109">
            <v>35931.5</v>
          </cell>
          <cell r="AS109">
            <v>36368.370000000003</v>
          </cell>
          <cell r="AT109">
            <v>108174.67</v>
          </cell>
          <cell r="AU109">
            <v>0</v>
          </cell>
          <cell r="AV109">
            <v>0</v>
          </cell>
          <cell r="AW109">
            <v>2560.77</v>
          </cell>
          <cell r="AX109">
            <v>239912.1</v>
          </cell>
          <cell r="AY109">
            <v>90075.71</v>
          </cell>
          <cell r="AZ109">
            <v>149836.39000000001</v>
          </cell>
          <cell r="BA109">
            <v>5446.95</v>
          </cell>
        </row>
        <row r="110">
          <cell r="B110" t="str">
            <v>Kab. Kepulauan Riau</v>
          </cell>
          <cell r="C110">
            <v>274681.53000000003</v>
          </cell>
          <cell r="D110">
            <v>84210.31</v>
          </cell>
          <cell r="E110">
            <v>55059</v>
          </cell>
          <cell r="F110">
            <v>647.25</v>
          </cell>
          <cell r="G110">
            <v>1535.52</v>
          </cell>
          <cell r="H110">
            <v>26968.54</v>
          </cell>
          <cell r="I110">
            <v>147879.72</v>
          </cell>
          <cell r="J110">
            <v>41813.22</v>
          </cell>
          <cell r="K110">
            <v>0</v>
          </cell>
          <cell r="L110">
            <v>102066.5</v>
          </cell>
          <cell r="M110">
            <v>400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2591.5</v>
          </cell>
          <cell r="S110">
            <v>0</v>
          </cell>
          <cell r="T110">
            <v>7800.86</v>
          </cell>
          <cell r="U110">
            <v>0</v>
          </cell>
          <cell r="V110">
            <v>0</v>
          </cell>
          <cell r="W110">
            <v>34790.629999999997</v>
          </cell>
          <cell r="X110">
            <v>260561.45</v>
          </cell>
          <cell r="Y110">
            <v>112366.97</v>
          </cell>
          <cell r="Z110">
            <v>148194.48000000001</v>
          </cell>
          <cell r="AA110">
            <v>63669.06</v>
          </cell>
          <cell r="AB110">
            <v>21102.11</v>
          </cell>
          <cell r="AC110">
            <v>6753.34</v>
          </cell>
          <cell r="AD110">
            <v>0</v>
          </cell>
          <cell r="AE110">
            <v>30543.65</v>
          </cell>
          <cell r="AF110">
            <v>24882.79</v>
          </cell>
          <cell r="AG110">
            <v>1243.53</v>
          </cell>
          <cell r="AH110">
            <v>-4000</v>
          </cell>
          <cell r="AI110">
            <v>0</v>
          </cell>
          <cell r="AJ110">
            <v>4000</v>
          </cell>
          <cell r="AK110" t="str">
            <v>k</v>
          </cell>
          <cell r="AL110" t="str">
            <v>epulauan</v>
          </cell>
          <cell r="AM110">
            <v>4</v>
          </cell>
          <cell r="AN110" t="str">
            <v>Kab. Riau Kepulauan</v>
          </cell>
          <cell r="AO110">
            <v>274681.53000000003</v>
          </cell>
          <cell r="AP110">
            <v>84210.31</v>
          </cell>
          <cell r="AQ110">
            <v>147879.72</v>
          </cell>
          <cell r="AR110">
            <v>41813.22</v>
          </cell>
          <cell r="AS110">
            <v>0</v>
          </cell>
          <cell r="AT110">
            <v>102066.5</v>
          </cell>
          <cell r="AU110">
            <v>4000</v>
          </cell>
          <cell r="AV110">
            <v>0</v>
          </cell>
          <cell r="AW110">
            <v>42591.5</v>
          </cell>
          <cell r="AX110">
            <v>260561.45</v>
          </cell>
          <cell r="AY110">
            <v>112366.97</v>
          </cell>
          <cell r="AZ110">
            <v>148194.48000000001</v>
          </cell>
          <cell r="BA110">
            <v>-4000</v>
          </cell>
        </row>
        <row r="111">
          <cell r="B111" t="str">
            <v>Kota  Batam</v>
          </cell>
          <cell r="C111">
            <v>339842.26</v>
          </cell>
          <cell r="D111">
            <v>63335</v>
          </cell>
          <cell r="E111">
            <v>30855.82</v>
          </cell>
          <cell r="F111">
            <v>16663.5</v>
          </cell>
          <cell r="G111">
            <v>875.64</v>
          </cell>
          <cell r="H111">
            <v>14940.04</v>
          </cell>
          <cell r="I111">
            <v>237219.79</v>
          </cell>
          <cell r="J111">
            <v>100391.5</v>
          </cell>
          <cell r="K111">
            <v>32627.29</v>
          </cell>
          <cell r="L111">
            <v>104201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39287.47</v>
          </cell>
          <cell r="S111">
            <v>0</v>
          </cell>
          <cell r="T111">
            <v>34974.480000000003</v>
          </cell>
          <cell r="U111">
            <v>0</v>
          </cell>
          <cell r="V111">
            <v>4312.99</v>
          </cell>
          <cell r="W111">
            <v>0</v>
          </cell>
          <cell r="X111">
            <v>339093.63</v>
          </cell>
          <cell r="Y111">
            <v>144028.23000000001</v>
          </cell>
          <cell r="Z111">
            <v>195065.4</v>
          </cell>
          <cell r="AA111">
            <v>106967.88</v>
          </cell>
          <cell r="AB111">
            <v>18375.53</v>
          </cell>
          <cell r="AC111">
            <v>29042.53</v>
          </cell>
          <cell r="AD111">
            <v>0</v>
          </cell>
          <cell r="AE111">
            <v>40679.46</v>
          </cell>
          <cell r="AF111">
            <v>0</v>
          </cell>
          <cell r="AG111">
            <v>0</v>
          </cell>
          <cell r="AH111">
            <v>29220.18</v>
          </cell>
          <cell r="AI111">
            <v>67982.39</v>
          </cell>
          <cell r="AJ111">
            <v>38762.21</v>
          </cell>
          <cell r="AK111" t="str">
            <v>k</v>
          </cell>
          <cell r="AL111" t="str">
            <v>ta Batam</v>
          </cell>
          <cell r="AM111">
            <v>5</v>
          </cell>
          <cell r="AN111" t="str">
            <v>Kota Batam</v>
          </cell>
          <cell r="AO111">
            <v>339842.26</v>
          </cell>
          <cell r="AP111">
            <v>63335</v>
          </cell>
          <cell r="AQ111">
            <v>237219.79</v>
          </cell>
          <cell r="AR111">
            <v>100391.5</v>
          </cell>
          <cell r="AS111">
            <v>32627.29</v>
          </cell>
          <cell r="AT111">
            <v>104201</v>
          </cell>
          <cell r="AU111">
            <v>0</v>
          </cell>
          <cell r="AV111">
            <v>0</v>
          </cell>
          <cell r="AW111">
            <v>39287.47</v>
          </cell>
          <cell r="AX111">
            <v>339093.63</v>
          </cell>
          <cell r="AY111">
            <v>144028.23000000001</v>
          </cell>
          <cell r="AZ111">
            <v>195065.4</v>
          </cell>
          <cell r="BA111">
            <v>29220.18</v>
          </cell>
        </row>
        <row r="112">
          <cell r="B112" t="str">
            <v>Kota Tanjung Pina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 t="str">
            <v>k</v>
          </cell>
          <cell r="AL112" t="str">
            <v>g Pinang</v>
          </cell>
          <cell r="AM112">
            <v>6</v>
          </cell>
          <cell r="AN112" t="str">
            <v>Kota Tanjung Pinang</v>
          </cell>
          <cell r="AO112">
            <v>150903.45566599999</v>
          </cell>
          <cell r="AP112">
            <v>16941.803395999999</v>
          </cell>
          <cell r="AQ112">
            <v>120836.185348</v>
          </cell>
          <cell r="AR112">
            <v>57018.185347999999</v>
          </cell>
          <cell r="AS112">
            <v>0</v>
          </cell>
          <cell r="AT112">
            <v>59818</v>
          </cell>
          <cell r="AU112">
            <v>4000</v>
          </cell>
          <cell r="AV112">
            <v>0</v>
          </cell>
          <cell r="AW112">
            <v>13125.466922</v>
          </cell>
          <cell r="AX112">
            <v>167251.90068399999</v>
          </cell>
          <cell r="AY112">
            <v>71818.043676000001</v>
          </cell>
          <cell r="AZ112">
            <v>95433.857007999992</v>
          </cell>
          <cell r="BA112">
            <v>16348.445018</v>
          </cell>
        </row>
        <row r="113">
          <cell r="B113" t="str">
            <v>Kab. Lingga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 t="str">
            <v>k</v>
          </cell>
          <cell r="AL113" t="str">
            <v>. Lingga</v>
          </cell>
          <cell r="AM113">
            <v>7</v>
          </cell>
          <cell r="AN113" t="str">
            <v>Kab. Lingga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Data Yang Ada</v>
          </cell>
          <cell r="C114">
            <v>3</v>
          </cell>
          <cell r="AK114" t="str">
            <v>k</v>
          </cell>
          <cell r="AL114" t="str">
            <v>Yang Ada</v>
          </cell>
          <cell r="AN114" t="str">
            <v>Data Yang Ada</v>
          </cell>
          <cell r="AO114">
            <v>4</v>
          </cell>
        </row>
        <row r="115">
          <cell r="AK115" t="str">
            <v>k</v>
          </cell>
          <cell r="AL115" t="str">
            <v/>
          </cell>
        </row>
        <row r="116">
          <cell r="AK116" t="str">
            <v>k</v>
          </cell>
          <cell r="AL116" t="str">
            <v/>
          </cell>
          <cell r="AM116" t="str">
            <v>DATA PERHITUNGAN APBD 2004</v>
          </cell>
        </row>
        <row r="117">
          <cell r="AK117" t="str">
            <v>k</v>
          </cell>
          <cell r="AL117" t="str">
            <v/>
          </cell>
          <cell r="AM117" t="str">
            <v>SE-PROPINSI JAMBI</v>
          </cell>
        </row>
        <row r="118">
          <cell r="AK118" t="str">
            <v>k</v>
          </cell>
          <cell r="AL118" t="str">
            <v/>
          </cell>
          <cell r="AM118" t="str">
            <v>(dalam jutaan rupiah)</v>
          </cell>
        </row>
        <row r="119">
          <cell r="B119" t="str">
            <v>Daerah</v>
          </cell>
          <cell r="C119" t="str">
            <v>TOTAL PENERIMAAN</v>
          </cell>
          <cell r="D119" t="str">
            <v>BAGIAN PENDAPATAN ASLI DAERAH</v>
          </cell>
          <cell r="E119" t="str">
            <v>Pos Pajak Daerah</v>
          </cell>
          <cell r="F119" t="str">
            <v>Pos Retribusi Daerah</v>
          </cell>
          <cell r="G119" t="str">
            <v>Pos Laba Perusahaan Milik Daerah</v>
          </cell>
          <cell r="H119" t="str">
            <v>Pos Lain-lain Pendapatan Asli Daerah Yang Sah</v>
          </cell>
          <cell r="I119" t="str">
            <v>DANA PERIMBANGAN</v>
          </cell>
          <cell r="J119" t="str">
            <v>Pos Bagi Hasil Pajak</v>
          </cell>
          <cell r="K119" t="str">
            <v>Pos Bagi Hasil Bukan Pajak Sumber Daya Alam</v>
          </cell>
          <cell r="L119" t="str">
            <v>Pos Dana Alokasi Umum</v>
          </cell>
          <cell r="M119" t="str">
            <v>Pos Dana Alokasi Khusus</v>
          </cell>
          <cell r="N119" t="str">
            <v>BAGIAN PINJAMAN DAERAH</v>
          </cell>
          <cell r="O119" t="str">
            <v>Pos Pinjaman Dalam Negeri</v>
          </cell>
          <cell r="P119" t="str">
            <v>Pos Obligasi Daerah</v>
          </cell>
          <cell r="Q119" t="str">
            <v>Pos Pinjaman Luar Negeri</v>
          </cell>
          <cell r="R119" t="str">
            <v>BAGIAN LAIN-LAIN PENERIMAAN YANG SAH</v>
          </cell>
          <cell r="S119" t="str">
            <v>Penerimaan Dari Pemerintah</v>
          </cell>
          <cell r="T119" t="str">
            <v>Penerimaan Dari Propinsi</v>
          </cell>
          <cell r="U119" t="str">
            <v>Penerimaan Dari Kabupaten/Kota Lainnya</v>
          </cell>
          <cell r="V119" t="str">
            <v>Dana Darurat</v>
          </cell>
          <cell r="W119" t="str">
            <v>Lain-Lain</v>
          </cell>
          <cell r="X119" t="str">
            <v>TOTAL BELANJA</v>
          </cell>
          <cell r="Y119" t="str">
            <v>Belanja Pegawai</v>
          </cell>
          <cell r="Z119" t="str">
            <v>Belanja Non Pegawai</v>
          </cell>
          <cell r="AA119" t="str">
            <v>Belanja Barang dan Jasa</v>
          </cell>
          <cell r="AB119" t="str">
            <v>Belanja Perjalanan Dinas</v>
          </cell>
          <cell r="AC119" t="str">
            <v>Belanja Pemeliharaan</v>
          </cell>
          <cell r="AD119" t="str">
            <v>Belanja Lain-lain</v>
          </cell>
          <cell r="AE119" t="str">
            <v>Belanja Modal</v>
          </cell>
          <cell r="AF119" t="str">
            <v>Belanja Bagi Hasil dan Bantuan Keuangan</v>
          </cell>
          <cell r="AG119" t="str">
            <v>Belanja Tidak Tersangka</v>
          </cell>
          <cell r="AH119" t="str">
            <v>TOTAL PEMBIAYAAN</v>
          </cell>
          <cell r="AI119" t="str">
            <v>Penerimaan Daerah</v>
          </cell>
          <cell r="AJ119" t="str">
            <v>Pengeluaran Daerah</v>
          </cell>
          <cell r="AK119" t="str">
            <v>k</v>
          </cell>
          <cell r="AL119" t="str">
            <v>Daerah</v>
          </cell>
          <cell r="AM119" t="str">
            <v>No</v>
          </cell>
          <cell r="AN119" t="str">
            <v>Daerah</v>
          </cell>
          <cell r="AO119" t="str">
            <v>TOTAL PENERIMAAN</v>
          </cell>
          <cell r="AP119" t="str">
            <v>BAGIAN PENDAPATAN ASLI DAERAH</v>
          </cell>
          <cell r="AQ119" t="str">
            <v>DANA PERIMBANGAN</v>
          </cell>
          <cell r="AR119" t="str">
            <v>Pos Bagi Hasil Pajak</v>
          </cell>
          <cell r="AS119" t="str">
            <v>Pos Bagi Hasil Bukan Pajak Sumber Daya Alam</v>
          </cell>
          <cell r="AT119" t="str">
            <v>Pos Dana Alokasi Umum</v>
          </cell>
          <cell r="AU119" t="str">
            <v>Pos Dana Alokasi Khusus</v>
          </cell>
          <cell r="AV119" t="str">
            <v>BAGIAN PINJAMAN DAERAH</v>
          </cell>
          <cell r="AW119" t="str">
            <v>BAGIAN LAIN-LAIN PENERIMAAN YANG SAH</v>
          </cell>
          <cell r="AX119" t="str">
            <v>TOTAL BELANJA</v>
          </cell>
          <cell r="AY119" t="str">
            <v>Belanja Pegawai</v>
          </cell>
          <cell r="AZ119" t="str">
            <v>Belanja Non Pegawai</v>
          </cell>
          <cell r="BA119" t="str">
            <v>TOTAL PEMBIAYAAN</v>
          </cell>
        </row>
        <row r="120">
          <cell r="B120" t="str">
            <v>Provinsi Jambi</v>
          </cell>
          <cell r="C120">
            <v>630144.01</v>
          </cell>
          <cell r="D120">
            <v>287637.71999999997</v>
          </cell>
          <cell r="E120">
            <v>246152.09</v>
          </cell>
          <cell r="F120">
            <v>16706.72</v>
          </cell>
          <cell r="G120">
            <v>3772.75</v>
          </cell>
          <cell r="H120">
            <v>21006.16</v>
          </cell>
          <cell r="I120">
            <v>333981.28999999998</v>
          </cell>
          <cell r="J120">
            <v>86256.22</v>
          </cell>
          <cell r="K120">
            <v>24378.07</v>
          </cell>
          <cell r="L120">
            <v>223347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8525</v>
          </cell>
          <cell r="S120">
            <v>852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581432.85</v>
          </cell>
          <cell r="Y120">
            <v>149154.48000000001</v>
          </cell>
          <cell r="Z120">
            <v>432278.37</v>
          </cell>
          <cell r="AA120">
            <v>69243.89</v>
          </cell>
          <cell r="AB120">
            <v>25205.94</v>
          </cell>
          <cell r="AC120">
            <v>29746.89</v>
          </cell>
          <cell r="AD120">
            <v>0</v>
          </cell>
          <cell r="AE120">
            <v>172578.02</v>
          </cell>
          <cell r="AF120">
            <v>132565.49</v>
          </cell>
          <cell r="AG120">
            <v>2938.14</v>
          </cell>
          <cell r="AH120">
            <v>-48711.16</v>
          </cell>
          <cell r="AI120">
            <v>126821.83</v>
          </cell>
          <cell r="AJ120">
            <v>175532.99</v>
          </cell>
          <cell r="AK120" t="str">
            <v>k</v>
          </cell>
          <cell r="AL120" t="str">
            <v>p. Jambi</v>
          </cell>
          <cell r="AM120">
            <v>1</v>
          </cell>
          <cell r="AN120" t="str">
            <v>Prop. Jambi</v>
          </cell>
          <cell r="AO120">
            <v>630144.01</v>
          </cell>
          <cell r="AP120">
            <v>287637.71999999997</v>
          </cell>
          <cell r="AQ120">
            <v>333981.28999999998</v>
          </cell>
          <cell r="AR120">
            <v>86256.22</v>
          </cell>
          <cell r="AS120">
            <v>24378.07</v>
          </cell>
          <cell r="AT120">
            <v>223347</v>
          </cell>
          <cell r="AU120">
            <v>0</v>
          </cell>
          <cell r="AV120">
            <v>0</v>
          </cell>
          <cell r="AW120">
            <v>8525</v>
          </cell>
          <cell r="AX120">
            <v>581432.85</v>
          </cell>
          <cell r="AY120">
            <v>149154.48000000001</v>
          </cell>
          <cell r="AZ120">
            <v>432278.37</v>
          </cell>
          <cell r="BA120">
            <v>-48711.16</v>
          </cell>
        </row>
        <row r="121">
          <cell r="B121" t="str">
            <v>Kab. Batanghari (MKD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 t="str">
            <v>k</v>
          </cell>
          <cell r="AL121" t="str">
            <v xml:space="preserve">   (MKD)</v>
          </cell>
          <cell r="AM121">
            <v>2</v>
          </cell>
          <cell r="AN121" t="str">
            <v>Kab. Batanghari                       (MKD)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 xml:space="preserve">Kab. Bungo     </v>
          </cell>
          <cell r="C122">
            <v>218164.54</v>
          </cell>
          <cell r="D122">
            <v>20805.3</v>
          </cell>
          <cell r="E122">
            <v>2183.1799999999998</v>
          </cell>
          <cell r="F122">
            <v>10981.86</v>
          </cell>
          <cell r="G122">
            <v>2353.4899999999998</v>
          </cell>
          <cell r="H122">
            <v>5286.77</v>
          </cell>
          <cell r="I122">
            <v>178922.82</v>
          </cell>
          <cell r="J122">
            <v>16018.44</v>
          </cell>
          <cell r="K122">
            <v>7384.39</v>
          </cell>
          <cell r="L122">
            <v>147820</v>
          </cell>
          <cell r="M122">
            <v>77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8436.419999999998</v>
          </cell>
          <cell r="S122">
            <v>7085</v>
          </cell>
          <cell r="T122">
            <v>9805.56</v>
          </cell>
          <cell r="U122">
            <v>0</v>
          </cell>
          <cell r="V122">
            <v>0</v>
          </cell>
          <cell r="W122">
            <v>1545.86</v>
          </cell>
          <cell r="X122">
            <v>210859.6</v>
          </cell>
          <cell r="Y122">
            <v>108161.45</v>
          </cell>
          <cell r="Z122">
            <v>102698.15000000001</v>
          </cell>
          <cell r="AA122">
            <v>29685.17</v>
          </cell>
          <cell r="AB122">
            <v>4543.71</v>
          </cell>
          <cell r="AC122">
            <v>21947.52</v>
          </cell>
          <cell r="AD122">
            <v>0</v>
          </cell>
          <cell r="AE122">
            <v>32946.71</v>
          </cell>
          <cell r="AF122">
            <v>11145.74</v>
          </cell>
          <cell r="AG122">
            <v>2429.29</v>
          </cell>
          <cell r="AH122">
            <v>-7285.95</v>
          </cell>
          <cell r="AI122">
            <v>38657.480000000003</v>
          </cell>
          <cell r="AJ122">
            <v>45943.43</v>
          </cell>
          <cell r="AK122" t="str">
            <v>k</v>
          </cell>
          <cell r="AL122" t="str">
            <v>b. Bungo</v>
          </cell>
          <cell r="AM122">
            <v>3</v>
          </cell>
          <cell r="AN122" t="str">
            <v>Kab. Bungo</v>
          </cell>
          <cell r="AO122">
            <v>218164.54</v>
          </cell>
          <cell r="AP122">
            <v>20805.3</v>
          </cell>
          <cell r="AQ122">
            <v>178922.82</v>
          </cell>
          <cell r="AR122">
            <v>16018.44</v>
          </cell>
          <cell r="AS122">
            <v>7384.39</v>
          </cell>
          <cell r="AT122">
            <v>147820</v>
          </cell>
          <cell r="AU122">
            <v>7700</v>
          </cell>
          <cell r="AV122">
            <v>0</v>
          </cell>
          <cell r="AW122">
            <v>18436.419999999998</v>
          </cell>
          <cell r="AX122">
            <v>210859.6</v>
          </cell>
          <cell r="AY122">
            <v>108161.45</v>
          </cell>
          <cell r="AZ122">
            <v>102698.15000000001</v>
          </cell>
          <cell r="BA122">
            <v>-7285.95</v>
          </cell>
        </row>
        <row r="123"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BA123">
            <v>0</v>
          </cell>
        </row>
        <row r="124"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BA124">
            <v>0</v>
          </cell>
        </row>
        <row r="125">
          <cell r="B125" t="str">
            <v>Kab. Muaro Jambi</v>
          </cell>
          <cell r="C125">
            <v>227850.89</v>
          </cell>
          <cell r="D125">
            <v>7418.05</v>
          </cell>
          <cell r="E125">
            <v>2360.5700000000002</v>
          </cell>
          <cell r="F125">
            <v>3984.33</v>
          </cell>
          <cell r="G125">
            <v>719.24</v>
          </cell>
          <cell r="H125">
            <v>353.91</v>
          </cell>
          <cell r="I125">
            <v>212593.74</v>
          </cell>
          <cell r="J125">
            <v>66890.33</v>
          </cell>
          <cell r="K125">
            <v>9175.3799999999992</v>
          </cell>
          <cell r="L125">
            <v>128068.21</v>
          </cell>
          <cell r="M125">
            <v>8459.82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839.11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7839.11</v>
          </cell>
          <cell r="X125">
            <v>214566.11</v>
          </cell>
          <cell r="Y125">
            <v>92940.53</v>
          </cell>
          <cell r="Z125">
            <v>121625.57999999999</v>
          </cell>
          <cell r="AA125">
            <v>27309.39</v>
          </cell>
          <cell r="AB125">
            <v>4670.03</v>
          </cell>
          <cell r="AC125">
            <v>7619.48</v>
          </cell>
          <cell r="AD125">
            <v>0</v>
          </cell>
          <cell r="AE125">
            <v>58679.040000000001</v>
          </cell>
          <cell r="AF125">
            <v>17627.66</v>
          </cell>
          <cell r="AG125">
            <v>5719.99</v>
          </cell>
          <cell r="AH125">
            <v>-13284.78</v>
          </cell>
          <cell r="AI125">
            <v>7649.24</v>
          </cell>
          <cell r="AJ125">
            <v>20934.03</v>
          </cell>
          <cell r="AK125" t="str">
            <v>k</v>
          </cell>
          <cell r="AL125" t="str">
            <v>ro Jambi</v>
          </cell>
          <cell r="AM125">
            <v>6</v>
          </cell>
          <cell r="AN125" t="str">
            <v>Kab. Muaro Jambi</v>
          </cell>
          <cell r="AO125">
            <v>227850.89</v>
          </cell>
          <cell r="AP125">
            <v>7418.05</v>
          </cell>
          <cell r="AQ125">
            <v>212593.74</v>
          </cell>
          <cell r="AR125">
            <v>66890.33</v>
          </cell>
          <cell r="AS125">
            <v>9175.3799999999992</v>
          </cell>
          <cell r="AT125">
            <v>128068.21</v>
          </cell>
          <cell r="AU125">
            <v>8459.82</v>
          </cell>
          <cell r="AV125">
            <v>0</v>
          </cell>
          <cell r="AW125">
            <v>7839.11</v>
          </cell>
          <cell r="AX125">
            <v>214566.11</v>
          </cell>
          <cell r="AY125">
            <v>92940.53</v>
          </cell>
          <cell r="AZ125">
            <v>121625.57999999999</v>
          </cell>
          <cell r="BA125">
            <v>-13284.78</v>
          </cell>
        </row>
        <row r="126">
          <cell r="B126" t="str">
            <v>Kab. Sarolangun  (MK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 t="str">
            <v>k</v>
          </cell>
          <cell r="AL126" t="str">
            <v xml:space="preserve">   (MKD)</v>
          </cell>
          <cell r="AM126">
            <v>7</v>
          </cell>
          <cell r="AN126" t="str">
            <v>Kab. Sarolangun                    (MKD)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Kab. Tanjung Jabung Barat</v>
          </cell>
          <cell r="C127">
            <v>220787.06</v>
          </cell>
          <cell r="D127">
            <v>16065.48</v>
          </cell>
          <cell r="E127">
            <v>4174.6899999999996</v>
          </cell>
          <cell r="F127">
            <v>4403.54</v>
          </cell>
          <cell r="G127">
            <v>774.37</v>
          </cell>
          <cell r="H127">
            <v>6712.87</v>
          </cell>
          <cell r="I127">
            <v>192750.83</v>
          </cell>
          <cell r="J127">
            <v>50468.41</v>
          </cell>
          <cell r="K127">
            <v>12309.42</v>
          </cell>
          <cell r="L127">
            <v>119273</v>
          </cell>
          <cell r="M127">
            <v>107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1970.75</v>
          </cell>
          <cell r="S127">
            <v>5439.76</v>
          </cell>
          <cell r="T127">
            <v>6530.99</v>
          </cell>
          <cell r="U127">
            <v>0</v>
          </cell>
          <cell r="V127">
            <v>0</v>
          </cell>
          <cell r="W127">
            <v>0</v>
          </cell>
          <cell r="X127">
            <v>205774.55</v>
          </cell>
          <cell r="Y127">
            <v>74504.350000000006</v>
          </cell>
          <cell r="Z127">
            <v>131270.19999999998</v>
          </cell>
          <cell r="AA127">
            <v>36309.879999999997</v>
          </cell>
          <cell r="AB127">
            <v>5472.05</v>
          </cell>
          <cell r="AC127">
            <v>11975.87</v>
          </cell>
          <cell r="AD127">
            <v>0</v>
          </cell>
          <cell r="AE127">
            <v>68839.320000000007</v>
          </cell>
          <cell r="AF127">
            <v>8169.15</v>
          </cell>
          <cell r="AG127">
            <v>503.93</v>
          </cell>
          <cell r="AH127">
            <v>22574.06</v>
          </cell>
          <cell r="AI127">
            <v>23719.06</v>
          </cell>
          <cell r="AJ127">
            <v>1145</v>
          </cell>
          <cell r="AK127" t="str">
            <v>k</v>
          </cell>
          <cell r="AL127" t="str">
            <v>ng Barat</v>
          </cell>
          <cell r="AM127">
            <v>8</v>
          </cell>
          <cell r="AN127" t="str">
            <v>Kab. Tanjung Jabung Barat</v>
          </cell>
          <cell r="AO127">
            <v>220787.06</v>
          </cell>
          <cell r="AP127">
            <v>16065.48</v>
          </cell>
          <cell r="AQ127">
            <v>192750.83</v>
          </cell>
          <cell r="AR127">
            <v>50468.41</v>
          </cell>
          <cell r="AS127">
            <v>12309.42</v>
          </cell>
          <cell r="AT127">
            <v>119273</v>
          </cell>
          <cell r="AU127">
            <v>10700</v>
          </cell>
          <cell r="AV127">
            <v>0</v>
          </cell>
          <cell r="AW127">
            <v>11970.75</v>
          </cell>
          <cell r="AX127">
            <v>205774.55</v>
          </cell>
          <cell r="AY127">
            <v>74504.350000000006</v>
          </cell>
          <cell r="AZ127">
            <v>131270.19999999998</v>
          </cell>
          <cell r="BA127">
            <v>22574.06</v>
          </cell>
        </row>
        <row r="128">
          <cell r="B128" t="str">
            <v>Kab. Tanjung Jabung Timur</v>
          </cell>
          <cell r="C128">
            <v>228830.74</v>
          </cell>
          <cell r="D128">
            <v>5977.54</v>
          </cell>
          <cell r="E128">
            <v>687.41</v>
          </cell>
          <cell r="F128">
            <v>1612.18</v>
          </cell>
          <cell r="G128">
            <v>748.57</v>
          </cell>
          <cell r="H128">
            <v>2929.38</v>
          </cell>
          <cell r="I128">
            <v>209989.93</v>
          </cell>
          <cell r="J128">
            <v>52098.84</v>
          </cell>
          <cell r="K128">
            <v>32674.09</v>
          </cell>
          <cell r="L128">
            <v>113797</v>
          </cell>
          <cell r="M128">
            <v>1142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12863.27</v>
          </cell>
          <cell r="S128">
            <v>0</v>
          </cell>
          <cell r="T128">
            <v>6004.3</v>
          </cell>
          <cell r="U128">
            <v>0</v>
          </cell>
          <cell r="V128">
            <v>0</v>
          </cell>
          <cell r="W128">
            <v>6858.97</v>
          </cell>
          <cell r="X128">
            <v>215448.47</v>
          </cell>
          <cell r="Y128">
            <v>85147.58</v>
          </cell>
          <cell r="Z128">
            <v>130300.89</v>
          </cell>
          <cell r="AA128">
            <v>14202.44</v>
          </cell>
          <cell r="AB128">
            <v>3086.88</v>
          </cell>
          <cell r="AC128">
            <v>7360.22</v>
          </cell>
          <cell r="AD128">
            <v>0</v>
          </cell>
          <cell r="AE128">
            <v>98027.7</v>
          </cell>
          <cell r="AF128">
            <v>7456.05</v>
          </cell>
          <cell r="AG128">
            <v>167.59</v>
          </cell>
          <cell r="AH128">
            <v>25389.37</v>
          </cell>
          <cell r="AI128">
            <v>30969.37</v>
          </cell>
          <cell r="AJ128">
            <v>5580</v>
          </cell>
          <cell r="AK128" t="str">
            <v>k</v>
          </cell>
          <cell r="AL128" t="str">
            <v>ng Timur</v>
          </cell>
          <cell r="AM128">
            <v>9</v>
          </cell>
          <cell r="AN128" t="str">
            <v>Kab. Tanjung Jabung Timur</v>
          </cell>
          <cell r="AO128">
            <v>228830.74</v>
          </cell>
          <cell r="AP128">
            <v>5977.54</v>
          </cell>
          <cell r="AQ128">
            <v>209989.93</v>
          </cell>
          <cell r="AR128">
            <v>52098.84</v>
          </cell>
          <cell r="AS128">
            <v>32674.09</v>
          </cell>
          <cell r="AT128">
            <v>113797</v>
          </cell>
          <cell r="AU128">
            <v>11420</v>
          </cell>
          <cell r="AV128">
            <v>0</v>
          </cell>
          <cell r="AW128">
            <v>12863.27</v>
          </cell>
          <cell r="AX128">
            <v>215448.47</v>
          </cell>
          <cell r="AY128">
            <v>85147.58</v>
          </cell>
          <cell r="AZ128">
            <v>130300.89</v>
          </cell>
          <cell r="BA128">
            <v>25389.37</v>
          </cell>
        </row>
        <row r="129">
          <cell r="B129" t="str">
            <v>Kab. Tebo   (MKD)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 t="str">
            <v>k</v>
          </cell>
          <cell r="AL129" t="str">
            <v xml:space="preserve">   (MKD)</v>
          </cell>
          <cell r="AM129">
            <v>10</v>
          </cell>
          <cell r="AN129" t="str">
            <v>Kab. Tebo                               (MKD)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Kota Jambi</v>
          </cell>
          <cell r="C130">
            <v>300996.36</v>
          </cell>
          <cell r="D130">
            <v>32133.200000000001</v>
          </cell>
          <cell r="E130">
            <v>15486.32</v>
          </cell>
          <cell r="F130">
            <v>13153.39</v>
          </cell>
          <cell r="G130">
            <v>711.39</v>
          </cell>
          <cell r="H130">
            <v>2782.1</v>
          </cell>
          <cell r="I130">
            <v>243219.81</v>
          </cell>
          <cell r="J130">
            <v>42323.91</v>
          </cell>
          <cell r="K130">
            <v>7435.9</v>
          </cell>
          <cell r="L130">
            <v>186780</v>
          </cell>
          <cell r="M130">
            <v>66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5643.34</v>
          </cell>
          <cell r="S130">
            <v>12068.27</v>
          </cell>
          <cell r="T130">
            <v>11514.35</v>
          </cell>
          <cell r="U130">
            <v>0</v>
          </cell>
          <cell r="V130">
            <v>0</v>
          </cell>
          <cell r="W130">
            <v>2060.7199999999998</v>
          </cell>
          <cell r="X130">
            <v>273672.56</v>
          </cell>
          <cell r="Y130">
            <v>179939.7</v>
          </cell>
          <cell r="Z130">
            <v>93732.859999999986</v>
          </cell>
          <cell r="AA130">
            <v>31201.84</v>
          </cell>
          <cell r="AB130">
            <v>5047.84</v>
          </cell>
          <cell r="AC130">
            <v>15150.39</v>
          </cell>
          <cell r="AD130">
            <v>0</v>
          </cell>
          <cell r="AE130">
            <v>28336.12</v>
          </cell>
          <cell r="AF130">
            <v>10444.14</v>
          </cell>
          <cell r="AG130">
            <v>3552.53</v>
          </cell>
          <cell r="AH130">
            <v>-26455.05</v>
          </cell>
          <cell r="AI130">
            <v>29626.22</v>
          </cell>
          <cell r="AJ130">
            <v>56081.27</v>
          </cell>
          <cell r="AK130" t="str">
            <v>k</v>
          </cell>
          <cell r="AL130" t="str">
            <v>ta Jambi</v>
          </cell>
          <cell r="AM130">
            <v>11</v>
          </cell>
          <cell r="AN130" t="str">
            <v>Kota Jambi</v>
          </cell>
          <cell r="AO130">
            <v>300996.36</v>
          </cell>
          <cell r="AP130">
            <v>32133.200000000001</v>
          </cell>
          <cell r="AQ130">
            <v>243219.81</v>
          </cell>
          <cell r="AR130">
            <v>42323.91</v>
          </cell>
          <cell r="AS130">
            <v>7435.9</v>
          </cell>
          <cell r="AT130">
            <v>186780</v>
          </cell>
          <cell r="AU130">
            <v>6680</v>
          </cell>
          <cell r="AV130">
            <v>0</v>
          </cell>
          <cell r="AW130">
            <v>25643.34</v>
          </cell>
          <cell r="AX130">
            <v>273672.56</v>
          </cell>
          <cell r="AY130">
            <v>179939.7</v>
          </cell>
          <cell r="AZ130">
            <v>93732.859999999986</v>
          </cell>
          <cell r="BA130">
            <v>-26455.05</v>
          </cell>
        </row>
        <row r="131">
          <cell r="B131" t="str">
            <v>Data Yang Ada</v>
          </cell>
          <cell r="C131">
            <v>6</v>
          </cell>
          <cell r="AK131" t="str">
            <v>k</v>
          </cell>
          <cell r="AL131" t="str">
            <v>Yang Ada</v>
          </cell>
          <cell r="AN131" t="str">
            <v>Data Yang Ada</v>
          </cell>
          <cell r="AO131">
            <v>6</v>
          </cell>
        </row>
        <row r="132">
          <cell r="AK132" t="str">
            <v>k</v>
          </cell>
          <cell r="AL132" t="str">
            <v/>
          </cell>
        </row>
        <row r="133">
          <cell r="AK133" t="str">
            <v>k</v>
          </cell>
          <cell r="AL133" t="str">
            <v/>
          </cell>
        </row>
        <row r="134">
          <cell r="AK134" t="str">
            <v>k</v>
          </cell>
          <cell r="AL134" t="str">
            <v/>
          </cell>
          <cell r="AM134" t="str">
            <v>DATA PERHITUNGAN APBD 2004</v>
          </cell>
        </row>
        <row r="135">
          <cell r="AK135" t="str">
            <v>k</v>
          </cell>
          <cell r="AL135" t="str">
            <v/>
          </cell>
          <cell r="AM135" t="str">
            <v>SE-PROPINSI SUMATERA SELATAN</v>
          </cell>
        </row>
        <row r="136">
          <cell r="AK136" t="str">
            <v>k</v>
          </cell>
          <cell r="AL136" t="str">
            <v/>
          </cell>
          <cell r="AM136" t="str">
            <v>(dalam jutaan rupiah)</v>
          </cell>
        </row>
        <row r="137">
          <cell r="B137" t="str">
            <v>Daerah</v>
          </cell>
          <cell r="C137" t="str">
            <v>TOTAL PENERIMAAN</v>
          </cell>
          <cell r="D137" t="str">
            <v>BAGIAN PENDAPATAN ASLI DAERAH</v>
          </cell>
          <cell r="E137" t="str">
            <v>Pos Pajak Daerah</v>
          </cell>
          <cell r="F137" t="str">
            <v>Pos Retribusi Daerah</v>
          </cell>
          <cell r="G137" t="str">
            <v>Pos Laba Perusahaan Milik Daerah</v>
          </cell>
          <cell r="H137" t="str">
            <v>Pos Lain-lain Pendapatan Asli Daerah Yang Sah</v>
          </cell>
          <cell r="I137" t="str">
            <v>DANA PERIMBANGAN</v>
          </cell>
          <cell r="J137" t="str">
            <v>Pos Bagi Hasil Pajak</v>
          </cell>
          <cell r="K137" t="str">
            <v>Pos Bagi Hasil Bukan Pajak Sumber Daya Alam</v>
          </cell>
          <cell r="L137" t="str">
            <v>Pos Dana Alokasi Umum</v>
          </cell>
          <cell r="M137" t="str">
            <v>Pos Dana Alokasi Khusus</v>
          </cell>
          <cell r="N137" t="str">
            <v>BAGIAN PINJAMAN DAERAH</v>
          </cell>
          <cell r="O137" t="str">
            <v>Pos Pinjaman Dalam Negeri</v>
          </cell>
          <cell r="P137" t="str">
            <v>Pos Obligasi Daerah</v>
          </cell>
          <cell r="Q137" t="str">
            <v>Pos Pinjaman Luar Negeri</v>
          </cell>
          <cell r="R137" t="str">
            <v>BAGIAN LAIN-LAIN PENERIMAAN YANG SAH</v>
          </cell>
          <cell r="S137" t="str">
            <v>Penerimaan Dari Pemerintah</v>
          </cell>
          <cell r="T137" t="str">
            <v>Penerimaan Dari Propinsi</v>
          </cell>
          <cell r="U137" t="str">
            <v>Penerimaan Dari Kabupaten/Kota Lainnya</v>
          </cell>
          <cell r="V137" t="str">
            <v>Dana Darurat</v>
          </cell>
          <cell r="W137" t="str">
            <v>Lain-Lain</v>
          </cell>
          <cell r="X137" t="str">
            <v>TOTAL BELANJA</v>
          </cell>
          <cell r="Y137" t="str">
            <v>Belanja Pegawai</v>
          </cell>
          <cell r="Z137" t="str">
            <v>Belanja Non Pegawai</v>
          </cell>
          <cell r="AA137" t="str">
            <v>Belanja Barang dan Jasa</v>
          </cell>
          <cell r="AB137" t="str">
            <v>Belanja Perjalanan Dinas</v>
          </cell>
          <cell r="AC137" t="str">
            <v>Belanja Pemeliharaan</v>
          </cell>
          <cell r="AD137" t="str">
            <v>Belanja Lain-lain</v>
          </cell>
          <cell r="AE137" t="str">
            <v>Belanja Modal</v>
          </cell>
          <cell r="AF137" t="str">
            <v>Belanja Bagi Hasil dan Bantuan Keuangan</v>
          </cell>
          <cell r="AG137" t="str">
            <v>Belanja Tidak Tersangka</v>
          </cell>
          <cell r="AH137" t="str">
            <v>TOTAL PEMBIAYAAN</v>
          </cell>
          <cell r="AI137" t="str">
            <v>Penerimaan Daerah</v>
          </cell>
          <cell r="AJ137" t="str">
            <v>Pengeluaran Daerah</v>
          </cell>
          <cell r="AK137" t="str">
            <v>k</v>
          </cell>
          <cell r="AL137" t="str">
            <v>Daerah</v>
          </cell>
          <cell r="AM137" t="str">
            <v>No</v>
          </cell>
          <cell r="AN137" t="str">
            <v>Daerah</v>
          </cell>
          <cell r="AO137" t="str">
            <v>TOTAL PENERIMAAN</v>
          </cell>
          <cell r="AP137" t="str">
            <v>BAGIAN PENDAPATAN ASLI DAERAH</v>
          </cell>
          <cell r="AQ137" t="str">
            <v>DANA PERIMBANGAN</v>
          </cell>
          <cell r="AR137" t="str">
            <v>Pos Bagi Hasil Pajak</v>
          </cell>
          <cell r="AS137" t="str">
            <v>Pos Bagi Hasil Bukan Pajak Sumber Daya Alam</v>
          </cell>
          <cell r="AT137" t="str">
            <v>Pos Dana Alokasi Umum</v>
          </cell>
          <cell r="AU137" t="str">
            <v>Pos Dana Alokasi Khusus</v>
          </cell>
          <cell r="AV137" t="str">
            <v>BAGIAN PINJAMAN DAERAH</v>
          </cell>
          <cell r="AW137" t="str">
            <v>BAGIAN LAIN-LAIN PENERIMAAN YANG SAH</v>
          </cell>
          <cell r="AX137" t="str">
            <v>TOTAL BELANJA</v>
          </cell>
          <cell r="AY137" t="str">
            <v>Belanja Pegawai</v>
          </cell>
          <cell r="AZ137" t="str">
            <v>Belanja Non Pegawai</v>
          </cell>
          <cell r="BA137" t="str">
            <v>TOTAL PEMBIAYAAN</v>
          </cell>
        </row>
        <row r="138">
          <cell r="B138" t="str">
            <v>Provinsi Sumatera Selatan</v>
          </cell>
          <cell r="C138">
            <v>1088254.8400000001</v>
          </cell>
          <cell r="D138">
            <v>493173.95</v>
          </cell>
          <cell r="E138">
            <v>413657.15</v>
          </cell>
          <cell r="F138">
            <v>4748.96</v>
          </cell>
          <cell r="G138">
            <v>13695.67</v>
          </cell>
          <cell r="H138">
            <v>61072.160000000003</v>
          </cell>
          <cell r="I138">
            <v>575979.89</v>
          </cell>
          <cell r="J138">
            <v>155523.04</v>
          </cell>
          <cell r="K138">
            <v>195582.85</v>
          </cell>
          <cell r="L138">
            <v>22487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19101</v>
          </cell>
          <cell r="S138">
            <v>191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40787.3999999999</v>
          </cell>
          <cell r="Y138">
            <v>216819.65</v>
          </cell>
          <cell r="Z138">
            <v>923967.74999999988</v>
          </cell>
          <cell r="AA138">
            <v>122765.88</v>
          </cell>
          <cell r="AB138">
            <v>29173.45</v>
          </cell>
          <cell r="AC138">
            <v>73538.23</v>
          </cell>
          <cell r="AD138">
            <v>0</v>
          </cell>
          <cell r="AE138">
            <v>472133.12</v>
          </cell>
          <cell r="AF138">
            <v>224811.7</v>
          </cell>
          <cell r="AG138">
            <v>1545.36</v>
          </cell>
          <cell r="AH138">
            <v>52881.24</v>
          </cell>
          <cell r="AI138">
            <v>190918.72</v>
          </cell>
          <cell r="AJ138">
            <v>138037.48000000001</v>
          </cell>
          <cell r="AK138" t="str">
            <v>k</v>
          </cell>
          <cell r="AL138" t="str">
            <v xml:space="preserve"> Selatan</v>
          </cell>
          <cell r="AM138">
            <v>1</v>
          </cell>
          <cell r="AN138" t="str">
            <v>Prop. Sumatra Selatan</v>
          </cell>
          <cell r="AO138">
            <v>1088254.8400000001</v>
          </cell>
          <cell r="AP138">
            <v>493173.95</v>
          </cell>
          <cell r="AQ138">
            <v>575979.89</v>
          </cell>
          <cell r="AR138">
            <v>155523.04</v>
          </cell>
          <cell r="AS138">
            <v>195582.85</v>
          </cell>
          <cell r="AT138">
            <v>224874</v>
          </cell>
          <cell r="AU138">
            <v>0</v>
          </cell>
          <cell r="AV138">
            <v>0</v>
          </cell>
          <cell r="AW138">
            <v>19101</v>
          </cell>
          <cell r="AX138">
            <v>1140787.3999999999</v>
          </cell>
          <cell r="AY138">
            <v>216819.65</v>
          </cell>
          <cell r="AZ138">
            <v>923967.74999999988</v>
          </cell>
          <cell r="BA138">
            <v>52881.24</v>
          </cell>
        </row>
        <row r="139">
          <cell r="B139" t="str">
            <v xml:space="preserve">Kab. Lahat     </v>
          </cell>
          <cell r="C139">
            <v>333299.28000000003</v>
          </cell>
          <cell r="D139">
            <v>14325.9</v>
          </cell>
          <cell r="E139">
            <v>3811.15</v>
          </cell>
          <cell r="F139">
            <v>5140.8599999999997</v>
          </cell>
          <cell r="G139">
            <v>212.29</v>
          </cell>
          <cell r="H139">
            <v>5161.6099999999997</v>
          </cell>
          <cell r="I139">
            <v>304289.65000000002</v>
          </cell>
          <cell r="J139">
            <v>55154.51</v>
          </cell>
          <cell r="K139">
            <v>46445.14</v>
          </cell>
          <cell r="L139">
            <v>193320</v>
          </cell>
          <cell r="M139">
            <v>937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4683.73</v>
          </cell>
          <cell r="S139">
            <v>14683.7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91178.23</v>
          </cell>
          <cell r="Y139">
            <v>186919.3</v>
          </cell>
          <cell r="Z139">
            <v>104258.93</v>
          </cell>
          <cell r="AA139">
            <v>13335.57</v>
          </cell>
          <cell r="AB139">
            <v>6993.75</v>
          </cell>
          <cell r="AC139">
            <v>4423.13</v>
          </cell>
          <cell r="AD139">
            <v>0</v>
          </cell>
          <cell r="AE139">
            <v>53782.48</v>
          </cell>
          <cell r="AF139">
            <v>21488.78</v>
          </cell>
          <cell r="AG139">
            <v>4235.22</v>
          </cell>
          <cell r="AH139">
            <v>-37465.67</v>
          </cell>
          <cell r="AI139">
            <v>2314.3200000000002</v>
          </cell>
          <cell r="AJ139">
            <v>39779.980000000003</v>
          </cell>
          <cell r="AK139" t="str">
            <v>k</v>
          </cell>
          <cell r="AL139" t="str">
            <v>b. Lahat</v>
          </cell>
          <cell r="AM139">
            <v>2</v>
          </cell>
          <cell r="AN139" t="str">
            <v>Kab. Lahat</v>
          </cell>
          <cell r="AO139">
            <v>333299.28000000003</v>
          </cell>
          <cell r="AP139">
            <v>14325.9</v>
          </cell>
          <cell r="AQ139">
            <v>304289.65000000002</v>
          </cell>
          <cell r="AR139">
            <v>55154.51</v>
          </cell>
          <cell r="AS139">
            <v>46445.14</v>
          </cell>
          <cell r="AT139">
            <v>193320</v>
          </cell>
          <cell r="AU139">
            <v>9370</v>
          </cell>
          <cell r="AV139">
            <v>0</v>
          </cell>
          <cell r="AW139">
            <v>14683.73</v>
          </cell>
          <cell r="AX139">
            <v>295742.46999999997</v>
          </cell>
          <cell r="AY139">
            <v>182108.56</v>
          </cell>
          <cell r="AZ139">
            <v>113633.90999999997</v>
          </cell>
          <cell r="BA139">
            <v>-37465.67</v>
          </cell>
        </row>
        <row r="140">
          <cell r="B140" t="str">
            <v>Kab. Musi Banyuasin</v>
          </cell>
          <cell r="C140">
            <v>581509.62</v>
          </cell>
          <cell r="D140">
            <v>9491.42</v>
          </cell>
          <cell r="E140">
            <v>1317.04</v>
          </cell>
          <cell r="F140">
            <v>1788.9</v>
          </cell>
          <cell r="G140">
            <v>677.19</v>
          </cell>
          <cell r="H140">
            <v>5708.29</v>
          </cell>
          <cell r="I140">
            <v>549880.43000000005</v>
          </cell>
          <cell r="J140">
            <v>111192.41</v>
          </cell>
          <cell r="K140">
            <v>293352.01</v>
          </cell>
          <cell r="L140">
            <v>14533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22137.77</v>
          </cell>
          <cell r="S140">
            <v>12968.55</v>
          </cell>
          <cell r="T140">
            <v>9169.2199999999993</v>
          </cell>
          <cell r="U140">
            <v>0</v>
          </cell>
          <cell r="V140">
            <v>0</v>
          </cell>
          <cell r="W140">
            <v>0</v>
          </cell>
          <cell r="X140">
            <v>530829.21</v>
          </cell>
          <cell r="Y140">
            <v>133850.32999999999</v>
          </cell>
          <cell r="Z140">
            <v>396978.88</v>
          </cell>
          <cell r="AA140">
            <v>81214</v>
          </cell>
          <cell r="AB140">
            <v>13874.03</v>
          </cell>
          <cell r="AC140">
            <v>20594.8</v>
          </cell>
          <cell r="AD140">
            <v>0</v>
          </cell>
          <cell r="AE140">
            <v>216123.15</v>
          </cell>
          <cell r="AF140">
            <v>41469.730000000003</v>
          </cell>
          <cell r="AG140">
            <v>23703.16</v>
          </cell>
          <cell r="AH140">
            <v>-50680.11</v>
          </cell>
          <cell r="AI140">
            <v>31860.85</v>
          </cell>
          <cell r="AJ140">
            <v>82540.95</v>
          </cell>
          <cell r="AK140" t="str">
            <v>k</v>
          </cell>
          <cell r="AL140" t="str">
            <v>anyuasin</v>
          </cell>
          <cell r="AM140">
            <v>3</v>
          </cell>
          <cell r="AN140" t="str">
            <v>Kab. Musi Banyuasin</v>
          </cell>
          <cell r="AO140">
            <v>581509.62</v>
          </cell>
          <cell r="AP140">
            <v>9491.42</v>
          </cell>
          <cell r="AQ140">
            <v>549880.43000000005</v>
          </cell>
          <cell r="AR140">
            <v>111192.41</v>
          </cell>
          <cell r="AS140">
            <v>293352.01</v>
          </cell>
          <cell r="AT140">
            <v>145336</v>
          </cell>
          <cell r="AU140">
            <v>0</v>
          </cell>
          <cell r="AV140">
            <v>0</v>
          </cell>
          <cell r="AW140">
            <v>22137.77</v>
          </cell>
          <cell r="AX140">
            <v>530829.21</v>
          </cell>
          <cell r="AY140">
            <v>133850.32999999999</v>
          </cell>
          <cell r="AZ140">
            <v>396978.88</v>
          </cell>
          <cell r="BA140">
            <v>-50680.11</v>
          </cell>
        </row>
        <row r="141">
          <cell r="B141" t="str">
            <v xml:space="preserve">Kab. Musi Rawas   </v>
          </cell>
          <cell r="C141">
            <v>350851.5</v>
          </cell>
          <cell r="D141">
            <v>11893.93</v>
          </cell>
          <cell r="E141">
            <v>1597.59</v>
          </cell>
          <cell r="F141">
            <v>4468.1000000000004</v>
          </cell>
          <cell r="G141">
            <v>1301.7</v>
          </cell>
          <cell r="H141">
            <v>4526.53</v>
          </cell>
          <cell r="I141">
            <v>322186.52</v>
          </cell>
          <cell r="J141">
            <v>64102.15</v>
          </cell>
          <cell r="K141">
            <v>58628.37</v>
          </cell>
          <cell r="L141">
            <v>187256</v>
          </cell>
          <cell r="M141">
            <v>122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6771.05</v>
          </cell>
          <cell r="S141">
            <v>10753.24</v>
          </cell>
          <cell r="T141">
            <v>6017.82</v>
          </cell>
          <cell r="U141">
            <v>0</v>
          </cell>
          <cell r="V141">
            <v>0</v>
          </cell>
          <cell r="W141">
            <v>0</v>
          </cell>
          <cell r="X141">
            <v>352146.76</v>
          </cell>
          <cell r="Y141">
            <v>148626.43</v>
          </cell>
          <cell r="Z141">
            <v>203520.33000000002</v>
          </cell>
          <cell r="AA141">
            <v>72756.97</v>
          </cell>
          <cell r="AB141">
            <v>7930.15</v>
          </cell>
          <cell r="AC141">
            <v>9448.74</v>
          </cell>
          <cell r="AD141">
            <v>0</v>
          </cell>
          <cell r="AE141">
            <v>87076.65</v>
          </cell>
          <cell r="AF141">
            <v>25039.040000000001</v>
          </cell>
          <cell r="AG141">
            <v>1268.78</v>
          </cell>
          <cell r="AH141">
            <v>772.38</v>
          </cell>
          <cell r="AI141">
            <v>37392.550000000003</v>
          </cell>
          <cell r="AJ141">
            <v>36620.17</v>
          </cell>
          <cell r="AK141" t="str">
            <v>k</v>
          </cell>
          <cell r="AL141" t="str">
            <v>si Rawas</v>
          </cell>
          <cell r="AM141">
            <v>4</v>
          </cell>
          <cell r="AN141" t="str">
            <v>Kab. Musi Rawas</v>
          </cell>
          <cell r="AO141">
            <v>350851.5</v>
          </cell>
          <cell r="AP141">
            <v>11893.93</v>
          </cell>
          <cell r="AQ141">
            <v>322186.52</v>
          </cell>
          <cell r="AR141">
            <v>64102.15</v>
          </cell>
          <cell r="AS141">
            <v>58628.37</v>
          </cell>
          <cell r="AT141">
            <v>187256</v>
          </cell>
          <cell r="AU141">
            <v>12200</v>
          </cell>
          <cell r="AV141">
            <v>0</v>
          </cell>
          <cell r="AW141">
            <v>16771.05</v>
          </cell>
          <cell r="AX141">
            <v>352146.76</v>
          </cell>
          <cell r="AY141">
            <v>148626.43</v>
          </cell>
          <cell r="AZ141">
            <v>203520.33000000002</v>
          </cell>
          <cell r="BA141">
            <v>772.38</v>
          </cell>
        </row>
        <row r="142">
          <cell r="B142" t="str">
            <v xml:space="preserve">Kab. Muara Enim </v>
          </cell>
          <cell r="C142">
            <v>389356.81</v>
          </cell>
          <cell r="D142">
            <v>27059.119999999999</v>
          </cell>
          <cell r="E142">
            <v>11397.1</v>
          </cell>
          <cell r="F142">
            <v>4415.53</v>
          </cell>
          <cell r="G142">
            <v>892.69</v>
          </cell>
          <cell r="H142">
            <v>10353.799999999999</v>
          </cell>
          <cell r="I142">
            <v>310997.86</v>
          </cell>
          <cell r="J142">
            <v>40697.980000000003</v>
          </cell>
          <cell r="K142">
            <v>88219.88</v>
          </cell>
          <cell r="L142">
            <v>179580</v>
          </cell>
          <cell r="M142">
            <v>250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51299.82</v>
          </cell>
          <cell r="S142">
            <v>29719.96</v>
          </cell>
          <cell r="T142">
            <v>10357.93</v>
          </cell>
          <cell r="U142">
            <v>0</v>
          </cell>
          <cell r="V142">
            <v>0</v>
          </cell>
          <cell r="W142">
            <v>11221.94</v>
          </cell>
          <cell r="X142">
            <v>383550.93</v>
          </cell>
          <cell r="Y142">
            <v>147503.4</v>
          </cell>
          <cell r="Z142">
            <v>236047.53</v>
          </cell>
          <cell r="AA142">
            <v>51633.07</v>
          </cell>
          <cell r="AB142">
            <v>9231.06</v>
          </cell>
          <cell r="AC142">
            <v>31056.61</v>
          </cell>
          <cell r="AD142">
            <v>0</v>
          </cell>
          <cell r="AE142">
            <v>122843.34</v>
          </cell>
          <cell r="AF142">
            <v>18739.61</v>
          </cell>
          <cell r="AG142">
            <v>2543.84</v>
          </cell>
          <cell r="AH142">
            <v>-5739.32</v>
          </cell>
          <cell r="AI142">
            <v>54593.74</v>
          </cell>
          <cell r="AJ142">
            <v>60333.07</v>
          </cell>
          <cell r="AK142" t="str">
            <v>k</v>
          </cell>
          <cell r="AL142" t="str">
            <v>ara Enim</v>
          </cell>
          <cell r="AM142">
            <v>5</v>
          </cell>
          <cell r="AN142" t="str">
            <v>Kab. Muara Enim</v>
          </cell>
          <cell r="AO142">
            <v>389356.81</v>
          </cell>
          <cell r="AP142">
            <v>27059.119999999999</v>
          </cell>
          <cell r="AQ142">
            <v>310997.86</v>
          </cell>
          <cell r="AR142">
            <v>40697.980000000003</v>
          </cell>
          <cell r="AS142">
            <v>88219.88</v>
          </cell>
          <cell r="AT142">
            <v>179580</v>
          </cell>
          <cell r="AU142">
            <v>2500</v>
          </cell>
          <cell r="AV142">
            <v>0</v>
          </cell>
          <cell r="AW142">
            <v>51299.82</v>
          </cell>
          <cell r="AX142">
            <v>383550.93</v>
          </cell>
          <cell r="AY142">
            <v>147503.4</v>
          </cell>
          <cell r="AZ142">
            <v>236047.53</v>
          </cell>
          <cell r="BA142">
            <v>-5739.32</v>
          </cell>
        </row>
        <row r="143">
          <cell r="B143" t="str">
            <v>Kab. Ogan Komering Ilir</v>
          </cell>
          <cell r="C143">
            <v>445367.93</v>
          </cell>
          <cell r="D143">
            <v>12848.84</v>
          </cell>
          <cell r="E143">
            <v>2923.36</v>
          </cell>
          <cell r="F143">
            <v>2806.33</v>
          </cell>
          <cell r="G143">
            <v>57.63</v>
          </cell>
          <cell r="H143">
            <v>7061.52</v>
          </cell>
          <cell r="I143">
            <v>422013.51</v>
          </cell>
          <cell r="J143">
            <v>36148.67</v>
          </cell>
          <cell r="K143">
            <v>41823.410000000003</v>
          </cell>
          <cell r="L143">
            <v>335451.44</v>
          </cell>
          <cell r="M143">
            <v>859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505.58</v>
          </cell>
          <cell r="S143">
            <v>0</v>
          </cell>
          <cell r="T143">
            <v>7505.58</v>
          </cell>
          <cell r="U143">
            <v>0</v>
          </cell>
          <cell r="V143">
            <v>3000</v>
          </cell>
          <cell r="W143">
            <v>0</v>
          </cell>
          <cell r="X143">
            <v>441199.42</v>
          </cell>
          <cell r="Y143">
            <v>229166.26</v>
          </cell>
          <cell r="Z143">
            <v>212033.15999999997</v>
          </cell>
          <cell r="AA143">
            <v>34930.15</v>
          </cell>
          <cell r="AB143">
            <v>5636.78</v>
          </cell>
          <cell r="AC143">
            <v>13522.61</v>
          </cell>
          <cell r="AD143">
            <v>0</v>
          </cell>
          <cell r="AE143">
            <v>130173.82</v>
          </cell>
          <cell r="AF143">
            <v>24518.69</v>
          </cell>
          <cell r="AG143">
            <v>3251.1</v>
          </cell>
          <cell r="AH143">
            <v>11455.35</v>
          </cell>
          <cell r="AI143">
            <v>12298.94</v>
          </cell>
          <cell r="AJ143">
            <v>843.59</v>
          </cell>
          <cell r="AK143" t="str">
            <v>k</v>
          </cell>
          <cell r="AL143" t="str">
            <v>ing Ilir</v>
          </cell>
          <cell r="AM143">
            <v>6</v>
          </cell>
          <cell r="AN143" t="str">
            <v>Kab. Ogan Komering Ilir</v>
          </cell>
          <cell r="AO143">
            <v>445367.93</v>
          </cell>
          <cell r="AP143">
            <v>12848.84</v>
          </cell>
          <cell r="AQ143">
            <v>422013.51</v>
          </cell>
          <cell r="AR143">
            <v>36148.67</v>
          </cell>
          <cell r="AS143">
            <v>41823.410000000003</v>
          </cell>
          <cell r="AT143">
            <v>335451.44</v>
          </cell>
          <cell r="AU143">
            <v>8590</v>
          </cell>
          <cell r="AV143">
            <v>0</v>
          </cell>
          <cell r="AW143">
            <v>10505.58</v>
          </cell>
          <cell r="AX143">
            <v>441199.42</v>
          </cell>
          <cell r="AY143">
            <v>229166.26</v>
          </cell>
          <cell r="AZ143">
            <v>212033.15999999997</v>
          </cell>
          <cell r="BA143">
            <v>11455.35</v>
          </cell>
        </row>
        <row r="144">
          <cell r="B144" t="str">
            <v>Kab. Ogan Komering Ul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 t="str">
            <v>k</v>
          </cell>
          <cell r="AL144" t="str">
            <v>* R-2003</v>
          </cell>
          <cell r="AM144">
            <v>7</v>
          </cell>
          <cell r="AN144" t="str">
            <v>Kab. Ogan Komering Ulu     * R-2003</v>
          </cell>
          <cell r="AO144">
            <v>435346.79</v>
          </cell>
          <cell r="AP144">
            <v>16853.73</v>
          </cell>
          <cell r="AQ144">
            <v>389177.56</v>
          </cell>
          <cell r="AR144">
            <v>35712.85</v>
          </cell>
          <cell r="AS144">
            <v>37896.660000000003</v>
          </cell>
          <cell r="AT144">
            <v>314040</v>
          </cell>
          <cell r="AU144">
            <v>1528.05</v>
          </cell>
          <cell r="AV144">
            <v>0</v>
          </cell>
          <cell r="AW144">
            <v>29315.51</v>
          </cell>
          <cell r="AX144">
            <v>440246.86</v>
          </cell>
          <cell r="AY144">
            <v>235304.4</v>
          </cell>
          <cell r="AZ144">
            <v>204942.46</v>
          </cell>
          <cell r="BA144">
            <v>1485.86</v>
          </cell>
        </row>
        <row r="145">
          <cell r="B145" t="str">
            <v xml:space="preserve">Kota Palembang </v>
          </cell>
          <cell r="C145">
            <v>600278.29</v>
          </cell>
          <cell r="D145">
            <v>61586.18</v>
          </cell>
          <cell r="E145">
            <v>26925.51</v>
          </cell>
          <cell r="F145">
            <v>27439.66</v>
          </cell>
          <cell r="G145">
            <v>660.07</v>
          </cell>
          <cell r="H145">
            <v>6560.94</v>
          </cell>
          <cell r="I145">
            <v>452689.86</v>
          </cell>
          <cell r="J145">
            <v>70304.34</v>
          </cell>
          <cell r="K145">
            <v>39009.519999999997</v>
          </cell>
          <cell r="L145">
            <v>343376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6002.25</v>
          </cell>
          <cell r="S145">
            <v>47962.35</v>
          </cell>
          <cell r="T145">
            <v>38039.9</v>
          </cell>
          <cell r="U145">
            <v>0</v>
          </cell>
          <cell r="V145">
            <v>0</v>
          </cell>
          <cell r="W145">
            <v>0</v>
          </cell>
          <cell r="X145">
            <v>607393.41</v>
          </cell>
          <cell r="Y145">
            <v>378328.1</v>
          </cell>
          <cell r="Z145">
            <v>229065.31000000006</v>
          </cell>
          <cell r="AA145">
            <v>50933.27</v>
          </cell>
          <cell r="AB145">
            <v>3418.73</v>
          </cell>
          <cell r="AC145">
            <v>87596.6</v>
          </cell>
          <cell r="AD145">
            <v>0</v>
          </cell>
          <cell r="AE145">
            <v>72037.03</v>
          </cell>
          <cell r="AF145">
            <v>6486.03</v>
          </cell>
          <cell r="AG145">
            <v>8593.65</v>
          </cell>
          <cell r="AH145">
            <v>10572.66</v>
          </cell>
          <cell r="AI145">
            <v>45981.27</v>
          </cell>
          <cell r="AJ145">
            <v>35408.61</v>
          </cell>
          <cell r="AK145" t="str">
            <v>k</v>
          </cell>
          <cell r="AL145" t="str">
            <v>alembang</v>
          </cell>
          <cell r="AM145">
            <v>8</v>
          </cell>
          <cell r="AN145" t="str">
            <v>Kota Palembang</v>
          </cell>
          <cell r="AO145">
            <v>600278.29</v>
          </cell>
          <cell r="AP145">
            <v>61586.18</v>
          </cell>
          <cell r="AQ145">
            <v>452689.86</v>
          </cell>
          <cell r="AR145">
            <v>70304.34</v>
          </cell>
          <cell r="AS145">
            <v>39009.519999999997</v>
          </cell>
          <cell r="AT145">
            <v>343376</v>
          </cell>
          <cell r="AU145">
            <v>0</v>
          </cell>
          <cell r="AV145">
            <v>0</v>
          </cell>
          <cell r="AW145">
            <v>86002.25</v>
          </cell>
          <cell r="AX145">
            <v>607393.41</v>
          </cell>
          <cell r="AY145">
            <v>378328.1</v>
          </cell>
          <cell r="AZ145">
            <v>229065.31000000006</v>
          </cell>
          <cell r="BA145">
            <v>10572.66</v>
          </cell>
        </row>
        <row r="146">
          <cell r="B146" t="str">
            <v>Kota Prabumulih</v>
          </cell>
          <cell r="C146">
            <v>178210.39</v>
          </cell>
          <cell r="D146">
            <v>7486.25</v>
          </cell>
          <cell r="E146">
            <v>2051.0300000000002</v>
          </cell>
          <cell r="F146">
            <v>3252.59</v>
          </cell>
          <cell r="G146">
            <v>74.83</v>
          </cell>
          <cell r="H146">
            <v>2107.81</v>
          </cell>
          <cell r="I146">
            <v>161155.59</v>
          </cell>
          <cell r="J146">
            <v>31730.85</v>
          </cell>
          <cell r="K146">
            <v>43824.74</v>
          </cell>
          <cell r="L146">
            <v>76100</v>
          </cell>
          <cell r="M146">
            <v>950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568.5499999999993</v>
          </cell>
          <cell r="S146">
            <v>3155.68</v>
          </cell>
          <cell r="T146">
            <v>6101.96</v>
          </cell>
          <cell r="U146">
            <v>0</v>
          </cell>
          <cell r="V146">
            <v>0</v>
          </cell>
          <cell r="W146">
            <v>310.91000000000003</v>
          </cell>
          <cell r="X146">
            <v>150915.95000000001</v>
          </cell>
          <cell r="Y146">
            <v>55290.8</v>
          </cell>
          <cell r="Z146">
            <v>95625.150000000009</v>
          </cell>
          <cell r="AA146">
            <v>18334.990000000002</v>
          </cell>
          <cell r="AB146">
            <v>3542.78</v>
          </cell>
          <cell r="AC146">
            <v>2781.93</v>
          </cell>
          <cell r="AD146">
            <v>0</v>
          </cell>
          <cell r="AE146">
            <v>58931.33</v>
          </cell>
          <cell r="AF146">
            <v>12034.14</v>
          </cell>
          <cell r="AG146">
            <v>0</v>
          </cell>
          <cell r="AH146">
            <v>-96250.03</v>
          </cell>
          <cell r="AI146">
            <v>0</v>
          </cell>
          <cell r="AJ146">
            <v>96250.03</v>
          </cell>
          <cell r="AK146" t="str">
            <v>k</v>
          </cell>
          <cell r="AL146" t="str">
            <v>abumulih</v>
          </cell>
          <cell r="AM146">
            <v>9</v>
          </cell>
          <cell r="AN146" t="str">
            <v>Kota Prabumulih</v>
          </cell>
          <cell r="AO146">
            <v>178210.39</v>
          </cell>
          <cell r="AP146">
            <v>7486.25</v>
          </cell>
          <cell r="AQ146">
            <v>161155.59</v>
          </cell>
          <cell r="AR146">
            <v>31730.85</v>
          </cell>
          <cell r="AS146">
            <v>43824.74</v>
          </cell>
          <cell r="AT146">
            <v>76100</v>
          </cell>
          <cell r="AU146">
            <v>9500</v>
          </cell>
          <cell r="AV146">
            <v>0</v>
          </cell>
          <cell r="AW146">
            <v>9568.5499999999993</v>
          </cell>
          <cell r="AX146">
            <v>150915.95000000001</v>
          </cell>
          <cell r="AY146">
            <v>55290.8</v>
          </cell>
          <cell r="AZ146">
            <v>95625.150000000009</v>
          </cell>
          <cell r="BA146">
            <v>-96250.03</v>
          </cell>
        </row>
        <row r="147">
          <cell r="B147" t="str">
            <v>Kota Pagar Alam</v>
          </cell>
          <cell r="C147">
            <v>160228.01999999999</v>
          </cell>
          <cell r="D147">
            <v>2653.07</v>
          </cell>
          <cell r="E147">
            <v>694.52</v>
          </cell>
          <cell r="F147">
            <v>1265.8900000000001</v>
          </cell>
          <cell r="G147">
            <v>93.34</v>
          </cell>
          <cell r="H147">
            <v>599.32000000000005</v>
          </cell>
          <cell r="I147">
            <v>153077.03</v>
          </cell>
          <cell r="J147">
            <v>15546.17</v>
          </cell>
          <cell r="K147">
            <v>39710.01</v>
          </cell>
          <cell r="L147">
            <v>88320.84</v>
          </cell>
          <cell r="M147">
            <v>95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4497.92</v>
          </cell>
          <cell r="S147">
            <v>0</v>
          </cell>
          <cell r="T147">
            <v>4497.92</v>
          </cell>
          <cell r="U147">
            <v>0</v>
          </cell>
          <cell r="V147">
            <v>0</v>
          </cell>
          <cell r="W147">
            <v>0</v>
          </cell>
          <cell r="X147">
            <v>147550.96</v>
          </cell>
          <cell r="Y147">
            <v>50889.97</v>
          </cell>
          <cell r="Z147">
            <v>96660.989999999991</v>
          </cell>
          <cell r="AA147">
            <v>18268.740000000002</v>
          </cell>
          <cell r="AB147">
            <v>5471.25</v>
          </cell>
          <cell r="AC147">
            <v>1760.21</v>
          </cell>
          <cell r="AD147">
            <v>0</v>
          </cell>
          <cell r="AE147">
            <v>64032.54</v>
          </cell>
          <cell r="AF147">
            <v>5833.77</v>
          </cell>
          <cell r="AG147">
            <v>1294.48</v>
          </cell>
          <cell r="AH147">
            <v>-11001.96</v>
          </cell>
          <cell r="AI147">
            <v>5281.4</v>
          </cell>
          <cell r="AJ147">
            <v>16283.36</v>
          </cell>
          <cell r="AK147" t="str">
            <v>k</v>
          </cell>
          <cell r="AL147" t="str">
            <v>gar Alam</v>
          </cell>
          <cell r="AM147">
            <v>10</v>
          </cell>
          <cell r="AN147" t="str">
            <v>Kota Pagar Alam</v>
          </cell>
          <cell r="AO147">
            <v>160228.01999999999</v>
          </cell>
          <cell r="AP147">
            <v>2653.07</v>
          </cell>
          <cell r="AQ147">
            <v>153077.03</v>
          </cell>
          <cell r="AR147">
            <v>15546.17</v>
          </cell>
          <cell r="AS147">
            <v>39710.01</v>
          </cell>
          <cell r="AT147">
            <v>88320.84</v>
          </cell>
          <cell r="AU147">
            <v>9500</v>
          </cell>
          <cell r="AV147">
            <v>0</v>
          </cell>
          <cell r="AW147">
            <v>4497.92</v>
          </cell>
          <cell r="AX147">
            <v>147550.96</v>
          </cell>
          <cell r="AY147">
            <v>50889.97</v>
          </cell>
          <cell r="AZ147">
            <v>96660.989999999991</v>
          </cell>
          <cell r="BA147">
            <v>-11001.96</v>
          </cell>
        </row>
        <row r="148">
          <cell r="B148" t="str">
            <v>Kota Lubuk Linggau</v>
          </cell>
          <cell r="C148">
            <v>176321.66</v>
          </cell>
          <cell r="D148">
            <v>7512.51</v>
          </cell>
          <cell r="E148">
            <v>2009.85</v>
          </cell>
          <cell r="F148">
            <v>2846.49</v>
          </cell>
          <cell r="G148">
            <v>173.54</v>
          </cell>
          <cell r="H148">
            <v>2482.64</v>
          </cell>
          <cell r="I148">
            <v>156099.96</v>
          </cell>
          <cell r="J148">
            <v>14642.48</v>
          </cell>
          <cell r="K148">
            <v>39545.480000000003</v>
          </cell>
          <cell r="L148">
            <v>96412</v>
          </cell>
          <cell r="M148">
            <v>55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709.19</v>
          </cell>
          <cell r="S148">
            <v>0</v>
          </cell>
          <cell r="T148">
            <v>11199.78</v>
          </cell>
          <cell r="U148">
            <v>750</v>
          </cell>
          <cell r="V148">
            <v>0</v>
          </cell>
          <cell r="W148">
            <v>759.41</v>
          </cell>
          <cell r="X148">
            <v>163618.16</v>
          </cell>
          <cell r="Y148">
            <v>73537.95</v>
          </cell>
          <cell r="Z148">
            <v>90080.21</v>
          </cell>
          <cell r="AA148">
            <v>26259.73</v>
          </cell>
          <cell r="AB148">
            <v>8241.52</v>
          </cell>
          <cell r="AC148">
            <v>6009.35</v>
          </cell>
          <cell r="AD148">
            <v>0</v>
          </cell>
          <cell r="AE148">
            <v>35941.9</v>
          </cell>
          <cell r="AF148">
            <v>13504.77</v>
          </cell>
          <cell r="AG148">
            <v>122.94</v>
          </cell>
          <cell r="AH148">
            <v>32586.94</v>
          </cell>
          <cell r="AI148">
            <v>34151.129999999997</v>
          </cell>
          <cell r="AJ148">
            <v>1564.2</v>
          </cell>
          <cell r="AK148" t="str">
            <v>k</v>
          </cell>
          <cell r="AL148" t="str">
            <v xml:space="preserve"> Linggau</v>
          </cell>
          <cell r="AM148">
            <v>11</v>
          </cell>
          <cell r="AN148" t="str">
            <v>Kota Lubuk Linggau</v>
          </cell>
          <cell r="AO148">
            <v>176321.66</v>
          </cell>
          <cell r="AP148">
            <v>7512.51</v>
          </cell>
          <cell r="AQ148">
            <v>156099.96</v>
          </cell>
          <cell r="AR148">
            <v>14642.48</v>
          </cell>
          <cell r="AS148">
            <v>39545.480000000003</v>
          </cell>
          <cell r="AT148">
            <v>96412</v>
          </cell>
          <cell r="AU148">
            <v>5500</v>
          </cell>
          <cell r="AV148">
            <v>0</v>
          </cell>
          <cell r="AW148">
            <v>12709.19</v>
          </cell>
          <cell r="AX148">
            <v>163618.16</v>
          </cell>
          <cell r="AY148">
            <v>73537.95</v>
          </cell>
          <cell r="AZ148">
            <v>90080.21</v>
          </cell>
          <cell r="BA148">
            <v>32586.94</v>
          </cell>
        </row>
        <row r="149">
          <cell r="B149" t="str">
            <v>Kab. Banyuasin</v>
          </cell>
          <cell r="C149">
            <v>287837.64</v>
          </cell>
          <cell r="D149">
            <v>5040</v>
          </cell>
          <cell r="E149">
            <v>2049.7399999999998</v>
          </cell>
          <cell r="F149">
            <v>1540.16</v>
          </cell>
          <cell r="G149">
            <v>0</v>
          </cell>
          <cell r="H149">
            <v>1450.1</v>
          </cell>
          <cell r="I149">
            <v>273928.34999999998</v>
          </cell>
          <cell r="J149">
            <v>51580.05</v>
          </cell>
          <cell r="K149">
            <v>46317.47</v>
          </cell>
          <cell r="L149">
            <v>176030.83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8869.2900000000009</v>
          </cell>
          <cell r="S149">
            <v>1400</v>
          </cell>
          <cell r="T149">
            <v>6869.29</v>
          </cell>
          <cell r="U149">
            <v>600</v>
          </cell>
          <cell r="V149">
            <v>0</v>
          </cell>
          <cell r="W149">
            <v>0</v>
          </cell>
          <cell r="X149">
            <v>277523.83</v>
          </cell>
          <cell r="Y149">
            <v>127102.19</v>
          </cell>
          <cell r="Z149">
            <v>150421.64000000001</v>
          </cell>
          <cell r="AA149">
            <v>26809.98</v>
          </cell>
          <cell r="AB149">
            <v>8544.8799999999992</v>
          </cell>
          <cell r="AC149">
            <v>1756.53</v>
          </cell>
          <cell r="AD149">
            <v>0</v>
          </cell>
          <cell r="AE149">
            <v>89606.38</v>
          </cell>
          <cell r="AF149">
            <v>21498.14</v>
          </cell>
          <cell r="AG149">
            <v>2205.7399999999998</v>
          </cell>
          <cell r="AH149">
            <v>-1000</v>
          </cell>
          <cell r="AI149">
            <v>0</v>
          </cell>
          <cell r="AJ149">
            <v>1000</v>
          </cell>
          <cell r="AK149" t="str">
            <v>k</v>
          </cell>
          <cell r="AL149" t="str">
            <v>anyuasin</v>
          </cell>
          <cell r="AM149">
            <v>12</v>
          </cell>
          <cell r="AN149" t="str">
            <v>Kab. Banyuasin</v>
          </cell>
          <cell r="AO149">
            <v>287837.64</v>
          </cell>
          <cell r="AP149">
            <v>5040</v>
          </cell>
          <cell r="AQ149">
            <v>273928.34999999998</v>
          </cell>
          <cell r="AR149">
            <v>51580.05</v>
          </cell>
          <cell r="AS149">
            <v>46317.47</v>
          </cell>
          <cell r="AT149">
            <v>176030.83</v>
          </cell>
          <cell r="AU149">
            <v>0</v>
          </cell>
          <cell r="AV149">
            <v>0</v>
          </cell>
          <cell r="AW149">
            <v>8869.2900000000009</v>
          </cell>
          <cell r="AX149">
            <v>277523.83</v>
          </cell>
          <cell r="AY149">
            <v>127102.19</v>
          </cell>
          <cell r="AZ149">
            <v>150421.64000000001</v>
          </cell>
          <cell r="BA149">
            <v>-1000</v>
          </cell>
        </row>
        <row r="150">
          <cell r="B150" t="str">
            <v>Kab. Ogan Ili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 t="str">
            <v>k</v>
          </cell>
          <cell r="AL150" t="str">
            <v>gan Ilir</v>
          </cell>
          <cell r="AM150">
            <v>13</v>
          </cell>
          <cell r="AN150" t="str">
            <v>Kab. Ogan Ilir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Kab. OKU Timu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 t="str">
            <v>k</v>
          </cell>
          <cell r="AL151" t="str">
            <v>KU Timur</v>
          </cell>
          <cell r="AM151">
            <v>14</v>
          </cell>
          <cell r="AN151" t="str">
            <v>Kab. OKU Timur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Kab. OKU Selata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 t="str">
            <v>k</v>
          </cell>
          <cell r="AL152" t="str">
            <v xml:space="preserve"> Selatan</v>
          </cell>
          <cell r="AM152">
            <v>15</v>
          </cell>
          <cell r="AN152" t="str">
            <v>Kab. OKU Selatan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Data Yang Ada</v>
          </cell>
          <cell r="C153">
            <v>11</v>
          </cell>
          <cell r="AK153" t="str">
            <v>k</v>
          </cell>
          <cell r="AL153" t="str">
            <v>Yang Ada</v>
          </cell>
          <cell r="AN153" t="str">
            <v>Data Yang Ada</v>
          </cell>
          <cell r="AO153">
            <v>12</v>
          </cell>
        </row>
        <row r="154">
          <cell r="AK154" t="str">
            <v>k</v>
          </cell>
          <cell r="AL154" t="str">
            <v/>
          </cell>
        </row>
        <row r="155">
          <cell r="AK155" t="str">
            <v>k</v>
          </cell>
          <cell r="AL155" t="str">
            <v/>
          </cell>
        </row>
        <row r="156">
          <cell r="AK156" t="str">
            <v>k</v>
          </cell>
          <cell r="AL156" t="str">
            <v/>
          </cell>
          <cell r="AM156" t="str">
            <v>DATA PERHITUNGAN APBD 2004</v>
          </cell>
        </row>
        <row r="157">
          <cell r="AK157" t="str">
            <v>k</v>
          </cell>
          <cell r="AL157" t="str">
            <v/>
          </cell>
          <cell r="AM157" t="str">
            <v>SE-PROPINSI BANGKA BELITUNG</v>
          </cell>
        </row>
        <row r="158">
          <cell r="AK158" t="str">
            <v>k</v>
          </cell>
          <cell r="AL158" t="str">
            <v/>
          </cell>
          <cell r="AM158" t="str">
            <v>(dalam jutaan rupiah)</v>
          </cell>
        </row>
        <row r="159">
          <cell r="B159" t="str">
            <v>Daerah</v>
          </cell>
          <cell r="C159" t="str">
            <v>TOTAL PENERIMAAN</v>
          </cell>
          <cell r="D159" t="str">
            <v>BAGIAN PENDAPATAN ASLI DAERAH</v>
          </cell>
          <cell r="E159" t="str">
            <v>Pos Pajak Daerah</v>
          </cell>
          <cell r="F159" t="str">
            <v>Pos Retribusi Daerah</v>
          </cell>
          <cell r="G159" t="str">
            <v>Pos Laba Perusahaan Milik Daerah</v>
          </cell>
          <cell r="H159" t="str">
            <v>Pos Lain-lain Pendapatan Asli Daerah Yang Sah</v>
          </cell>
          <cell r="I159" t="str">
            <v>DANA PERIMBANGAN</v>
          </cell>
          <cell r="J159" t="str">
            <v>Pos Bagi Hasil Pajak</v>
          </cell>
          <cell r="K159" t="str">
            <v>Pos Bagi Hasil Bukan Pajak Sumber Daya Alam</v>
          </cell>
          <cell r="L159" t="str">
            <v>Pos Dana Alokasi Umum</v>
          </cell>
          <cell r="M159" t="str">
            <v>Pos Dana Alokasi Khusus</v>
          </cell>
          <cell r="N159" t="str">
            <v>BAGIAN PINJAMAN DAERAH</v>
          </cell>
          <cell r="O159" t="str">
            <v>Pos Pinjaman Dalam Negeri</v>
          </cell>
          <cell r="P159" t="str">
            <v>Pos Obligasi Daerah</v>
          </cell>
          <cell r="Q159" t="str">
            <v>Pos Pinjaman Luar Negeri</v>
          </cell>
          <cell r="R159" t="str">
            <v>BAGIAN LAIN-LAIN PENERIMAAN YANG SAH</v>
          </cell>
          <cell r="S159" t="str">
            <v>Penerimaan Dari Pemerintah</v>
          </cell>
          <cell r="T159" t="str">
            <v>Penerimaan Dari Propinsi</v>
          </cell>
          <cell r="U159" t="str">
            <v>Penerimaan Dari Kabupaten/Kota Lainnya</v>
          </cell>
          <cell r="V159" t="str">
            <v>Dana Darurat</v>
          </cell>
          <cell r="W159" t="str">
            <v>Lain-Lain</v>
          </cell>
          <cell r="X159" t="str">
            <v>TOTAL BELANJA</v>
          </cell>
          <cell r="Y159" t="str">
            <v>Belanja Pegawai</v>
          </cell>
          <cell r="Z159" t="str">
            <v>Belanja Non Pegawai</v>
          </cell>
          <cell r="AA159" t="str">
            <v>Belanja Barang dan Jasa</v>
          </cell>
          <cell r="AB159" t="str">
            <v>Belanja Perjalanan Dinas</v>
          </cell>
          <cell r="AC159" t="str">
            <v>Belanja Pemeliharaan</v>
          </cell>
          <cell r="AD159" t="str">
            <v>Belanja Lain-lain</v>
          </cell>
          <cell r="AE159" t="str">
            <v>Belanja Modal</v>
          </cell>
          <cell r="AF159" t="str">
            <v>Belanja Bagi Hasil dan Bantuan Keuangan</v>
          </cell>
          <cell r="AG159" t="str">
            <v>Belanja Tidak Tersangka</v>
          </cell>
          <cell r="AH159" t="str">
            <v>TOTAL PEMBIAYAAN</v>
          </cell>
          <cell r="AI159" t="str">
            <v>Penerimaan Daerah</v>
          </cell>
          <cell r="AJ159" t="str">
            <v>Pengeluaran Daerah</v>
          </cell>
          <cell r="AK159" t="str">
            <v>k</v>
          </cell>
          <cell r="AL159" t="str">
            <v>Daerah</v>
          </cell>
          <cell r="AM159" t="str">
            <v>No</v>
          </cell>
          <cell r="AN159" t="str">
            <v>Daerah</v>
          </cell>
          <cell r="AO159" t="str">
            <v>TOTAL PENERIMAAN</v>
          </cell>
          <cell r="AP159" t="str">
            <v>BAGIAN PENDAPATAN ASLI DAERAH</v>
          </cell>
          <cell r="AQ159" t="str">
            <v>DANA PERIMBANGAN</v>
          </cell>
          <cell r="AR159" t="str">
            <v>Pos Bagi Hasil Pajak</v>
          </cell>
          <cell r="AS159" t="str">
            <v>Pos Bagi Hasil Bukan Pajak Sumber Daya Alam</v>
          </cell>
          <cell r="AT159" t="str">
            <v>Pos Dana Alokasi Umum</v>
          </cell>
          <cell r="AU159" t="str">
            <v>Pos Dana Alokasi Khusus</v>
          </cell>
          <cell r="AV159" t="str">
            <v>BAGIAN PINJAMAN DAERAH</v>
          </cell>
          <cell r="AW159" t="str">
            <v>BAGIAN LAIN-LAIN PENERIMAAN YANG SAH</v>
          </cell>
          <cell r="AX159" t="str">
            <v>TOTAL BELANJA</v>
          </cell>
          <cell r="AY159" t="str">
            <v>Belanja Pegawai</v>
          </cell>
          <cell r="AZ159" t="str">
            <v>Belanja Non Pegawai</v>
          </cell>
          <cell r="BA159" t="str">
            <v>TOTAL PEMBIAYAAN</v>
          </cell>
        </row>
        <row r="160">
          <cell r="B160" t="str">
            <v>Provinsi Bangka Belitung</v>
          </cell>
          <cell r="C160">
            <v>327658.23</v>
          </cell>
          <cell r="D160">
            <v>114461.63</v>
          </cell>
          <cell r="E160">
            <v>106887.4</v>
          </cell>
          <cell r="F160">
            <v>581.37</v>
          </cell>
          <cell r="G160">
            <v>93.41</v>
          </cell>
          <cell r="H160">
            <v>6899.46</v>
          </cell>
          <cell r="I160">
            <v>209951.01</v>
          </cell>
          <cell r="J160">
            <v>17567.68</v>
          </cell>
          <cell r="K160">
            <v>22156.33</v>
          </cell>
          <cell r="L160">
            <v>170227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3245.59</v>
          </cell>
          <cell r="S160">
            <v>3245.59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280959.23</v>
          </cell>
          <cell r="Y160">
            <v>51187.08</v>
          </cell>
          <cell r="Z160">
            <v>229772.14999999997</v>
          </cell>
          <cell r="AA160">
            <v>20963.95</v>
          </cell>
          <cell r="AB160">
            <v>17707.939999999999</v>
          </cell>
          <cell r="AC160">
            <v>3899.58</v>
          </cell>
          <cell r="AD160">
            <v>6388.91</v>
          </cell>
          <cell r="AE160">
            <v>83539.25</v>
          </cell>
          <cell r="AF160">
            <v>95380.26</v>
          </cell>
          <cell r="AG160">
            <v>1892.26</v>
          </cell>
          <cell r="AH160">
            <v>-46699.01</v>
          </cell>
          <cell r="AI160">
            <v>85822.13</v>
          </cell>
          <cell r="AJ160">
            <v>132521.14000000001</v>
          </cell>
          <cell r="AK160" t="str">
            <v>k</v>
          </cell>
          <cell r="AL160" t="str">
            <v>Belitung</v>
          </cell>
          <cell r="AM160">
            <v>1</v>
          </cell>
          <cell r="AN160" t="str">
            <v>Prop. Bangka Belitung</v>
          </cell>
          <cell r="AO160">
            <v>327658.23</v>
          </cell>
          <cell r="AP160">
            <v>114461.63</v>
          </cell>
          <cell r="AQ160">
            <v>209951.01</v>
          </cell>
          <cell r="AR160">
            <v>17567.68</v>
          </cell>
          <cell r="AS160">
            <v>22156.33</v>
          </cell>
          <cell r="AT160">
            <v>170227</v>
          </cell>
          <cell r="AU160">
            <v>0</v>
          </cell>
          <cell r="AV160">
            <v>0</v>
          </cell>
          <cell r="AW160">
            <v>3245.59</v>
          </cell>
          <cell r="AX160">
            <v>280959.23</v>
          </cell>
          <cell r="AY160">
            <v>51187.08</v>
          </cell>
          <cell r="AZ160">
            <v>229772.14999999997</v>
          </cell>
          <cell r="BA160">
            <v>-46699.01</v>
          </cell>
        </row>
        <row r="161">
          <cell r="B161" t="str">
            <v>Kab. Bangka</v>
          </cell>
          <cell r="C161">
            <v>154246.38</v>
          </cell>
          <cell r="D161">
            <v>21737.26</v>
          </cell>
          <cell r="E161">
            <v>9154.93</v>
          </cell>
          <cell r="F161">
            <v>6187.63</v>
          </cell>
          <cell r="G161">
            <v>599.74</v>
          </cell>
          <cell r="H161">
            <v>5794.96</v>
          </cell>
          <cell r="I161">
            <v>119579.48</v>
          </cell>
          <cell r="J161">
            <v>18507.689999999999</v>
          </cell>
          <cell r="K161">
            <v>12081.39</v>
          </cell>
          <cell r="L161">
            <v>80420.5</v>
          </cell>
          <cell r="M161">
            <v>8569.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12929.64</v>
          </cell>
          <cell r="S161">
            <v>7158.2</v>
          </cell>
          <cell r="T161">
            <v>5771.45</v>
          </cell>
          <cell r="U161">
            <v>0</v>
          </cell>
          <cell r="V161">
            <v>0</v>
          </cell>
          <cell r="W161">
            <v>0</v>
          </cell>
          <cell r="X161">
            <v>158420.07</v>
          </cell>
          <cell r="Y161">
            <v>86540.35</v>
          </cell>
          <cell r="Z161">
            <v>71879.72</v>
          </cell>
          <cell r="AA161">
            <v>30567.11</v>
          </cell>
          <cell r="AB161">
            <v>2462.9699999999998</v>
          </cell>
          <cell r="AC161">
            <v>2356.9899999999998</v>
          </cell>
          <cell r="AD161">
            <v>0</v>
          </cell>
          <cell r="AE161">
            <v>25124.28</v>
          </cell>
          <cell r="AF161">
            <v>10412.27</v>
          </cell>
          <cell r="AG161">
            <v>956.09</v>
          </cell>
          <cell r="AH161">
            <v>4205.03</v>
          </cell>
          <cell r="AI161">
            <v>34920.21</v>
          </cell>
          <cell r="AJ161">
            <v>30715.19</v>
          </cell>
          <cell r="AK161" t="str">
            <v>k</v>
          </cell>
          <cell r="AL161" t="str">
            <v>. Bangka</v>
          </cell>
          <cell r="AM161">
            <v>2</v>
          </cell>
          <cell r="AN161" t="str">
            <v>Kab. Bangka</v>
          </cell>
          <cell r="AO161">
            <v>154246.38</v>
          </cell>
          <cell r="AP161">
            <v>21737.26</v>
          </cell>
          <cell r="AQ161">
            <v>119579.48</v>
          </cell>
          <cell r="AR161">
            <v>18507.689999999999</v>
          </cell>
          <cell r="AS161">
            <v>12081.39</v>
          </cell>
          <cell r="AT161">
            <v>80420.5</v>
          </cell>
          <cell r="AU161">
            <v>8569.9</v>
          </cell>
          <cell r="AV161">
            <v>0</v>
          </cell>
          <cell r="AW161">
            <v>12929.64</v>
          </cell>
          <cell r="AX161">
            <v>158420.07</v>
          </cell>
          <cell r="AY161">
            <v>86540.35</v>
          </cell>
          <cell r="AZ161">
            <v>71879.72</v>
          </cell>
          <cell r="BA161">
            <v>4205.03</v>
          </cell>
        </row>
        <row r="162">
          <cell r="B162" t="str">
            <v>Kab. Belitung</v>
          </cell>
          <cell r="C162">
            <v>141724.26</v>
          </cell>
          <cell r="D162">
            <v>19541.53</v>
          </cell>
          <cell r="E162">
            <v>7921.97</v>
          </cell>
          <cell r="F162">
            <v>2620.08</v>
          </cell>
          <cell r="G162">
            <v>185.05</v>
          </cell>
          <cell r="H162">
            <v>8814.43</v>
          </cell>
          <cell r="I162">
            <v>108865.24</v>
          </cell>
          <cell r="J162">
            <v>12584.38</v>
          </cell>
          <cell r="K162">
            <v>9340.8700000000008</v>
          </cell>
          <cell r="L162">
            <v>78190</v>
          </cell>
          <cell r="M162">
            <v>875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13317.49</v>
          </cell>
          <cell r="S162">
            <v>4108.2700000000004</v>
          </cell>
          <cell r="T162">
            <v>8003.97</v>
          </cell>
          <cell r="U162">
            <v>0</v>
          </cell>
          <cell r="V162">
            <v>0</v>
          </cell>
          <cell r="W162">
            <v>1205.24</v>
          </cell>
          <cell r="X162">
            <v>123359.88</v>
          </cell>
          <cell r="Y162">
            <v>58988.6</v>
          </cell>
          <cell r="Z162">
            <v>64371.280000000006</v>
          </cell>
          <cell r="AA162">
            <v>14782.91</v>
          </cell>
          <cell r="AB162">
            <v>4886.8</v>
          </cell>
          <cell r="AC162">
            <v>14197.83</v>
          </cell>
          <cell r="AD162">
            <v>0</v>
          </cell>
          <cell r="AE162">
            <v>18525.95</v>
          </cell>
          <cell r="AF162">
            <v>11600.76</v>
          </cell>
          <cell r="AG162">
            <v>377.03</v>
          </cell>
          <cell r="AH162">
            <v>-18379.349999999999</v>
          </cell>
          <cell r="AI162">
            <v>54212.86</v>
          </cell>
          <cell r="AJ162">
            <v>72592.210000000006</v>
          </cell>
          <cell r="AK162" t="str">
            <v>k</v>
          </cell>
          <cell r="AL162" t="str">
            <v>Belitung</v>
          </cell>
          <cell r="AM162">
            <v>3</v>
          </cell>
          <cell r="AN162" t="str">
            <v>Kab. Belitung</v>
          </cell>
          <cell r="AO162">
            <v>141724.26</v>
          </cell>
          <cell r="AP162">
            <v>19541.53</v>
          </cell>
          <cell r="AQ162">
            <v>108865.24</v>
          </cell>
          <cell r="AR162">
            <v>12584.38</v>
          </cell>
          <cell r="AS162">
            <v>9340.8700000000008</v>
          </cell>
          <cell r="AT162">
            <v>78190</v>
          </cell>
          <cell r="AU162">
            <v>8750</v>
          </cell>
          <cell r="AV162">
            <v>0</v>
          </cell>
          <cell r="AW162">
            <v>13317.49</v>
          </cell>
          <cell r="AX162">
            <v>123359.88</v>
          </cell>
          <cell r="AY162">
            <v>58988.6</v>
          </cell>
          <cell r="AZ162">
            <v>64371.280000000006</v>
          </cell>
          <cell r="BA162">
            <v>-18379.349999999999</v>
          </cell>
        </row>
        <row r="163">
          <cell r="B163" t="str">
            <v xml:space="preserve">Kota Pangkal Pinang </v>
          </cell>
          <cell r="C163">
            <v>159937.99</v>
          </cell>
          <cell r="D163">
            <v>13432.97</v>
          </cell>
          <cell r="E163">
            <v>4292.6000000000004</v>
          </cell>
          <cell r="F163">
            <v>4795.32</v>
          </cell>
          <cell r="G163">
            <v>0</v>
          </cell>
          <cell r="H163">
            <v>4345.05</v>
          </cell>
          <cell r="I163">
            <v>125046.63</v>
          </cell>
          <cell r="J163">
            <v>14586.77</v>
          </cell>
          <cell r="K163">
            <v>8114.41</v>
          </cell>
          <cell r="L163">
            <v>95875.5</v>
          </cell>
          <cell r="M163">
            <v>6469.95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21458.39</v>
          </cell>
          <cell r="S163">
            <v>0</v>
          </cell>
          <cell r="T163">
            <v>16068.81</v>
          </cell>
          <cell r="U163">
            <v>0</v>
          </cell>
          <cell r="V163">
            <v>0</v>
          </cell>
          <cell r="W163">
            <v>5389.58</v>
          </cell>
          <cell r="X163">
            <v>144780.26</v>
          </cell>
          <cell r="Y163">
            <v>58791.1</v>
          </cell>
          <cell r="Z163">
            <v>85989.16</v>
          </cell>
          <cell r="AA163">
            <v>22074.03</v>
          </cell>
          <cell r="AB163">
            <v>2665.8</v>
          </cell>
          <cell r="AC163">
            <v>3920.31</v>
          </cell>
          <cell r="AD163">
            <v>0</v>
          </cell>
          <cell r="AE163">
            <v>45100.800000000003</v>
          </cell>
          <cell r="AF163">
            <v>10965.7</v>
          </cell>
          <cell r="AG163">
            <v>1262.51</v>
          </cell>
          <cell r="AH163">
            <v>-9659.1200000000008</v>
          </cell>
          <cell r="AI163">
            <v>37465.26</v>
          </cell>
          <cell r="AJ163">
            <v>47124.38</v>
          </cell>
          <cell r="AK163" t="str">
            <v>k</v>
          </cell>
          <cell r="AL163" t="str">
            <v>l Pinang</v>
          </cell>
          <cell r="AM163">
            <v>4</v>
          </cell>
          <cell r="AN163" t="str">
            <v>Kota Pangkal Pinang</v>
          </cell>
          <cell r="AO163">
            <v>159937.99</v>
          </cell>
          <cell r="AP163">
            <v>13432.97</v>
          </cell>
          <cell r="AQ163">
            <v>125046.63</v>
          </cell>
          <cell r="AR163">
            <v>14586.77</v>
          </cell>
          <cell r="AS163">
            <v>8114.41</v>
          </cell>
          <cell r="AT163">
            <v>95875.5</v>
          </cell>
          <cell r="AU163">
            <v>6469.95</v>
          </cell>
          <cell r="AV163">
            <v>0</v>
          </cell>
          <cell r="AW163">
            <v>21458.39</v>
          </cell>
          <cell r="AX163">
            <v>144780.26</v>
          </cell>
          <cell r="AY163">
            <v>58791.1</v>
          </cell>
          <cell r="AZ163">
            <v>85989.16</v>
          </cell>
          <cell r="BA163">
            <v>-9659.1200000000008</v>
          </cell>
        </row>
        <row r="164">
          <cell r="B164" t="str">
            <v>Kab. Bangka Selata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 t="str">
            <v>k</v>
          </cell>
          <cell r="AL164" t="str">
            <v xml:space="preserve">   (N/A)</v>
          </cell>
          <cell r="AM164">
            <v>5</v>
          </cell>
          <cell r="AN164" t="str">
            <v>Kab. Bangka Selatan          (N/A)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Kab. Bangka Tengah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 t="str">
            <v>k</v>
          </cell>
          <cell r="AL165" t="str">
            <v xml:space="preserve">   (N/A)</v>
          </cell>
          <cell r="AM165">
            <v>6</v>
          </cell>
          <cell r="AN165" t="str">
            <v>Kab. Bangka Tengah          (N/A)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B166" t="str">
            <v>Kab. Bangka Barat</v>
          </cell>
          <cell r="C166">
            <v>84846.03</v>
          </cell>
          <cell r="D166">
            <v>10250.98</v>
          </cell>
          <cell r="E166">
            <v>6723.28</v>
          </cell>
          <cell r="F166">
            <v>1780</v>
          </cell>
          <cell r="G166">
            <v>0</v>
          </cell>
          <cell r="H166">
            <v>1747.7</v>
          </cell>
          <cell r="I166">
            <v>67769.399999999994</v>
          </cell>
          <cell r="J166">
            <v>11729.68</v>
          </cell>
          <cell r="K166">
            <v>9823.2199999999993</v>
          </cell>
          <cell r="L166">
            <v>42216.5</v>
          </cell>
          <cell r="M166">
            <v>4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6825.66</v>
          </cell>
          <cell r="S166">
            <v>1941.4</v>
          </cell>
          <cell r="T166">
            <v>4884.26</v>
          </cell>
          <cell r="U166">
            <v>0</v>
          </cell>
          <cell r="V166">
            <v>0</v>
          </cell>
          <cell r="W166">
            <v>0</v>
          </cell>
          <cell r="X166">
            <v>63201.31</v>
          </cell>
          <cell r="Y166">
            <v>25971.48</v>
          </cell>
          <cell r="Z166">
            <v>37229.83</v>
          </cell>
          <cell r="AA166">
            <v>9230.8799999999992</v>
          </cell>
          <cell r="AB166">
            <v>1227.33</v>
          </cell>
          <cell r="AC166">
            <v>2401.08</v>
          </cell>
          <cell r="AD166">
            <v>0</v>
          </cell>
          <cell r="AE166">
            <v>21402.17</v>
          </cell>
          <cell r="AF166">
            <v>2782.97</v>
          </cell>
          <cell r="AG166">
            <v>185.4</v>
          </cell>
          <cell r="AH166">
            <v>1513.92</v>
          </cell>
          <cell r="AI166">
            <v>1513.92</v>
          </cell>
          <cell r="AJ166">
            <v>0</v>
          </cell>
          <cell r="AK166" t="str">
            <v>k</v>
          </cell>
          <cell r="AL166" t="str">
            <v>ka Barat</v>
          </cell>
          <cell r="AM166">
            <v>7</v>
          </cell>
          <cell r="AN166" t="str">
            <v>Kab. Bangka Barat</v>
          </cell>
          <cell r="AO166">
            <v>84846.03</v>
          </cell>
          <cell r="AP166">
            <v>10250.98</v>
          </cell>
          <cell r="AQ166">
            <v>67769.399999999994</v>
          </cell>
          <cell r="AR166">
            <v>11729.68</v>
          </cell>
          <cell r="AS166">
            <v>9823.2199999999993</v>
          </cell>
          <cell r="AT166">
            <v>42216.5</v>
          </cell>
          <cell r="AU166">
            <v>4000</v>
          </cell>
          <cell r="AV166">
            <v>0</v>
          </cell>
          <cell r="AW166">
            <v>6825.66</v>
          </cell>
          <cell r="AX166">
            <v>63201.31</v>
          </cell>
          <cell r="AY166">
            <v>25971.48</v>
          </cell>
          <cell r="AZ166">
            <v>37229.83</v>
          </cell>
          <cell r="BA166">
            <v>1513.92</v>
          </cell>
        </row>
        <row r="167">
          <cell r="B167" t="str">
            <v>Kab. Belitung Timu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 t="str">
            <v>k</v>
          </cell>
          <cell r="AL167" t="str">
            <v>ng Timur</v>
          </cell>
          <cell r="AM167">
            <v>8</v>
          </cell>
          <cell r="AN167" t="str">
            <v>Kab. Belitung Timur</v>
          </cell>
          <cell r="AO167">
            <v>84697.75</v>
          </cell>
          <cell r="AP167">
            <v>10405.469999999999</v>
          </cell>
          <cell r="AQ167">
            <v>69413.91</v>
          </cell>
          <cell r="AR167">
            <v>10969.74</v>
          </cell>
          <cell r="AS167">
            <v>8634.18</v>
          </cell>
          <cell r="AT167">
            <v>45810</v>
          </cell>
          <cell r="AU167">
            <v>4000</v>
          </cell>
          <cell r="AV167">
            <v>0</v>
          </cell>
          <cell r="AW167">
            <v>4878.37</v>
          </cell>
          <cell r="AX167">
            <v>58617.27</v>
          </cell>
          <cell r="AY167">
            <v>27588.85</v>
          </cell>
          <cell r="AZ167">
            <v>31028.42</v>
          </cell>
          <cell r="BA167">
            <v>-1676.02</v>
          </cell>
        </row>
        <row r="168">
          <cell r="B168" t="str">
            <v>Data Yang Ada</v>
          </cell>
          <cell r="C168">
            <v>5</v>
          </cell>
          <cell r="AK168" t="str">
            <v>k</v>
          </cell>
          <cell r="AL168" t="str">
            <v>Yang Ada</v>
          </cell>
          <cell r="AN168" t="str">
            <v>Data Yang Ada</v>
          </cell>
          <cell r="AO168">
            <v>6</v>
          </cell>
        </row>
        <row r="169">
          <cell r="AK169" t="str">
            <v>k</v>
          </cell>
          <cell r="AL169" t="str">
            <v/>
          </cell>
          <cell r="AM169" t="str">
            <v>DATA PERHITUNGAN APBD 2004</v>
          </cell>
        </row>
        <row r="170">
          <cell r="AK170" t="str">
            <v>k</v>
          </cell>
          <cell r="AL170" t="str">
            <v/>
          </cell>
          <cell r="AM170" t="str">
            <v>SE-PROPINSI BENGKULU</v>
          </cell>
        </row>
        <row r="171">
          <cell r="AK171" t="str">
            <v>k</v>
          </cell>
          <cell r="AL171" t="str">
            <v/>
          </cell>
          <cell r="AM171" t="str">
            <v>(dalam jutaan rupiah)</v>
          </cell>
        </row>
        <row r="172">
          <cell r="B172" t="str">
            <v>Daerah</v>
          </cell>
          <cell r="C172" t="str">
            <v>TOTAL PENERIMAAN</v>
          </cell>
          <cell r="D172" t="str">
            <v>BAGIAN PENDAPATAN ASLI DAERAH</v>
          </cell>
          <cell r="E172" t="str">
            <v>Pos Pajak Daerah</v>
          </cell>
          <cell r="F172" t="str">
            <v>Pos Retribusi Daerah</v>
          </cell>
          <cell r="G172" t="str">
            <v>Pos Laba Perusahaan Milik Daerah</v>
          </cell>
          <cell r="H172" t="str">
            <v>Pos Lain-lain Pendapatan Asli Daerah Yang Sah</v>
          </cell>
          <cell r="I172" t="str">
            <v>DANA PERIMBANGAN</v>
          </cell>
          <cell r="J172" t="str">
            <v>Pos Bagi Hasil Pajak</v>
          </cell>
          <cell r="K172" t="str">
            <v>Pos Bagi Hasil Bukan Pajak Sumber Daya Alam</v>
          </cell>
          <cell r="L172" t="str">
            <v>Pos Dana Alokasi Umum</v>
          </cell>
          <cell r="M172" t="str">
            <v>Pos Dana Alokasi Khusus</v>
          </cell>
          <cell r="N172" t="str">
            <v>BAGIAN PINJAMAN DAERAH</v>
          </cell>
          <cell r="O172" t="str">
            <v>Pos Pinjaman Dalam Negeri</v>
          </cell>
          <cell r="P172" t="str">
            <v>Pos Obligasi Daerah</v>
          </cell>
          <cell r="Q172" t="str">
            <v>Pos Pinjaman Luar Negeri</v>
          </cell>
          <cell r="R172" t="str">
            <v>BAGIAN LAIN-LAIN PENERIMAAN YANG SAH</v>
          </cell>
          <cell r="S172" t="str">
            <v>Penerimaan Dari Pemerintah</v>
          </cell>
          <cell r="T172" t="str">
            <v>Penerimaan Dari Propinsi</v>
          </cell>
          <cell r="U172" t="str">
            <v>Penerimaan Dari Kabupaten/Kota Lainnya</v>
          </cell>
          <cell r="V172" t="str">
            <v>Dana Darurat</v>
          </cell>
          <cell r="W172" t="str">
            <v>Lain-Lain</v>
          </cell>
          <cell r="X172" t="str">
            <v>TOTAL BELANJA</v>
          </cell>
          <cell r="Y172" t="str">
            <v>Belanja Pegawai</v>
          </cell>
          <cell r="Z172" t="str">
            <v>Belanja Non Pegawai</v>
          </cell>
          <cell r="AA172" t="str">
            <v>Belanja Barang dan Jasa</v>
          </cell>
          <cell r="AB172" t="str">
            <v>Belanja Perjalanan Dinas</v>
          </cell>
          <cell r="AC172" t="str">
            <v>Belanja Pemeliharaan</v>
          </cell>
          <cell r="AD172" t="str">
            <v>Belanja Lain-lain</v>
          </cell>
          <cell r="AE172" t="str">
            <v>Belanja Modal</v>
          </cell>
          <cell r="AF172" t="str">
            <v>Belanja Bagi Hasil dan Bantuan Keuangan</v>
          </cell>
          <cell r="AG172" t="str">
            <v>Belanja Tidak Tersangka</v>
          </cell>
          <cell r="AH172" t="str">
            <v>TOTAL PEMBIAYAAN</v>
          </cell>
          <cell r="AI172" t="str">
            <v>Penerimaan Daerah</v>
          </cell>
          <cell r="AJ172" t="str">
            <v>Pengeluaran Daerah</v>
          </cell>
          <cell r="AK172" t="str">
            <v>k</v>
          </cell>
          <cell r="AL172" t="str">
            <v>Daerah</v>
          </cell>
          <cell r="AM172" t="str">
            <v>No</v>
          </cell>
          <cell r="AN172" t="str">
            <v>Daerah</v>
          </cell>
          <cell r="AO172" t="str">
            <v>TOTAL PENERIMAAN</v>
          </cell>
          <cell r="AP172" t="str">
            <v>BAGIAN PENDAPATAN ASLI DAERAH</v>
          </cell>
          <cell r="AQ172" t="str">
            <v>DANA PERIMBANGAN</v>
          </cell>
          <cell r="AR172" t="str">
            <v>Pos Bagi Hasil Pajak</v>
          </cell>
          <cell r="AS172" t="str">
            <v>Pos Bagi Hasil Bukan Pajak Sumber Daya Alam</v>
          </cell>
          <cell r="AT172" t="str">
            <v>Pos Dana Alokasi Umum</v>
          </cell>
          <cell r="AU172" t="str">
            <v>Pos Dana Alokasi Khusus</v>
          </cell>
          <cell r="AV172" t="str">
            <v>BAGIAN PINJAMAN DAERAH</v>
          </cell>
          <cell r="AW172" t="str">
            <v>BAGIAN LAIN-LAIN PENERIMAAN YANG SAH</v>
          </cell>
          <cell r="AX172" t="str">
            <v>TOTAL BELANJA</v>
          </cell>
          <cell r="AY172" t="str">
            <v>Belanja Pegawai</v>
          </cell>
          <cell r="AZ172" t="str">
            <v>Belanja Non Pegawai</v>
          </cell>
          <cell r="BA172" t="str">
            <v>TOTAL PEMBIAYAAN</v>
          </cell>
        </row>
        <row r="173">
          <cell r="B173" t="str">
            <v>Provinsi Bengkulu</v>
          </cell>
          <cell r="C173">
            <v>341759.49</v>
          </cell>
          <cell r="D173">
            <v>103611.49</v>
          </cell>
          <cell r="E173">
            <v>79977.960000000006</v>
          </cell>
          <cell r="F173">
            <v>12976.52</v>
          </cell>
          <cell r="G173">
            <v>2926.17</v>
          </cell>
          <cell r="H173">
            <v>7730.85</v>
          </cell>
          <cell r="I173">
            <v>230118</v>
          </cell>
          <cell r="J173">
            <v>7500</v>
          </cell>
          <cell r="K173">
            <v>0</v>
          </cell>
          <cell r="L173">
            <v>22261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8030</v>
          </cell>
          <cell r="S173">
            <v>803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40116.14</v>
          </cell>
          <cell r="Y173">
            <v>117409.89</v>
          </cell>
          <cell r="Z173">
            <v>222706.25</v>
          </cell>
          <cell r="AA173">
            <v>76985.67</v>
          </cell>
          <cell r="AB173">
            <v>18143.240000000002</v>
          </cell>
          <cell r="AC173">
            <v>15227.15</v>
          </cell>
          <cell r="AD173">
            <v>0</v>
          </cell>
          <cell r="AE173">
            <v>54809.279999999999</v>
          </cell>
          <cell r="AF173">
            <v>42197.74</v>
          </cell>
          <cell r="AG173">
            <v>15343.18</v>
          </cell>
          <cell r="AH173">
            <v>-12694.94</v>
          </cell>
          <cell r="AI173">
            <v>41736.230000000003</v>
          </cell>
          <cell r="AJ173">
            <v>54431.18</v>
          </cell>
          <cell r="AK173" t="str">
            <v>k</v>
          </cell>
          <cell r="AL173" t="str">
            <v>Bengkulu</v>
          </cell>
          <cell r="AM173">
            <v>1</v>
          </cell>
          <cell r="AN173" t="str">
            <v>Prop. Bengkulu</v>
          </cell>
          <cell r="AO173">
            <v>341759.49</v>
          </cell>
          <cell r="AP173">
            <v>103611.49</v>
          </cell>
          <cell r="AQ173">
            <v>230118</v>
          </cell>
          <cell r="AR173">
            <v>7500</v>
          </cell>
          <cell r="AS173">
            <v>0</v>
          </cell>
          <cell r="AT173">
            <v>222618</v>
          </cell>
          <cell r="AU173">
            <v>0</v>
          </cell>
          <cell r="AV173">
            <v>0</v>
          </cell>
          <cell r="AW173">
            <v>8030</v>
          </cell>
          <cell r="AX173">
            <v>340116.14</v>
          </cell>
          <cell r="AY173">
            <v>117409.89</v>
          </cell>
          <cell r="AZ173">
            <v>222706.25</v>
          </cell>
          <cell r="BA173">
            <v>-12694.94</v>
          </cell>
        </row>
        <row r="174">
          <cell r="B174" t="str">
            <v>Kab. Bengkulu Selatan</v>
          </cell>
          <cell r="C174">
            <v>124542.14</v>
          </cell>
          <cell r="D174">
            <v>4125.3900000000003</v>
          </cell>
          <cell r="E174">
            <v>1041.17</v>
          </cell>
          <cell r="F174">
            <v>1902.71</v>
          </cell>
          <cell r="G174">
            <v>330.76</v>
          </cell>
          <cell r="H174">
            <v>850.76</v>
          </cell>
          <cell r="I174">
            <v>110336.9</v>
          </cell>
          <cell r="J174">
            <v>11884.48</v>
          </cell>
          <cell r="K174">
            <v>604.41999999999996</v>
          </cell>
          <cell r="L174">
            <v>87323</v>
          </cell>
          <cell r="M174">
            <v>1052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0079.85</v>
          </cell>
          <cell r="S174">
            <v>9634</v>
          </cell>
          <cell r="T174">
            <v>445.85</v>
          </cell>
          <cell r="U174">
            <v>0</v>
          </cell>
          <cell r="V174">
            <v>0</v>
          </cell>
          <cell r="W174">
            <v>0</v>
          </cell>
          <cell r="X174">
            <v>124074.67</v>
          </cell>
          <cell r="Y174">
            <v>88680.88</v>
          </cell>
          <cell r="Z174">
            <v>35393.789999999994</v>
          </cell>
          <cell r="AA174">
            <v>8657.75</v>
          </cell>
          <cell r="AB174">
            <v>1789.18</v>
          </cell>
          <cell r="AC174">
            <v>7662.42</v>
          </cell>
          <cell r="AD174">
            <v>0</v>
          </cell>
          <cell r="AE174">
            <v>7660.38</v>
          </cell>
          <cell r="AF174">
            <v>8511.4599999999991</v>
          </cell>
          <cell r="AG174">
            <v>1112.6099999999999</v>
          </cell>
          <cell r="AH174">
            <v>1303.8699999999999</v>
          </cell>
          <cell r="AI174">
            <v>1303.8699999999999</v>
          </cell>
          <cell r="AJ174">
            <v>0</v>
          </cell>
          <cell r="AK174" t="str">
            <v>k</v>
          </cell>
          <cell r="AL174" t="str">
            <v xml:space="preserve"> Selatan</v>
          </cell>
          <cell r="AM174">
            <v>2</v>
          </cell>
          <cell r="AN174" t="str">
            <v>Kab. Bengkulu Selatan</v>
          </cell>
          <cell r="AO174">
            <v>124542.14</v>
          </cell>
          <cell r="AP174">
            <v>4125.3900000000003</v>
          </cell>
          <cell r="AQ174">
            <v>110336.9</v>
          </cell>
          <cell r="AR174">
            <v>11884.48</v>
          </cell>
          <cell r="AS174">
            <v>604.41999999999996</v>
          </cell>
          <cell r="AT174">
            <v>87323</v>
          </cell>
          <cell r="AU174">
            <v>10525</v>
          </cell>
          <cell r="AV174">
            <v>0</v>
          </cell>
          <cell r="AW174">
            <v>10079.85</v>
          </cell>
          <cell r="AX174">
            <v>124074.67</v>
          </cell>
          <cell r="AY174">
            <v>88680.88</v>
          </cell>
          <cell r="AZ174">
            <v>35393.789999999994</v>
          </cell>
          <cell r="BA174">
            <v>1303.8699999999999</v>
          </cell>
        </row>
        <row r="175"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BA175">
            <v>0</v>
          </cell>
        </row>
        <row r="176">
          <cell r="B176" t="str">
            <v>Kab. Rejang Lebong  (FM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 t="str">
            <v>k</v>
          </cell>
          <cell r="AL176" t="str">
            <v xml:space="preserve">   (MKD)</v>
          </cell>
          <cell r="AM176">
            <v>4</v>
          </cell>
          <cell r="AN176" t="str">
            <v>Kab. Rejang Lebong          (MKD)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Kota Bengkulu</v>
          </cell>
          <cell r="C177">
            <v>204167.35</v>
          </cell>
          <cell r="D177">
            <v>15495.5</v>
          </cell>
          <cell r="E177">
            <v>9665.89</v>
          </cell>
          <cell r="F177">
            <v>4490.4399999999996</v>
          </cell>
          <cell r="G177">
            <v>167.44</v>
          </cell>
          <cell r="H177">
            <v>1171.73</v>
          </cell>
          <cell r="I177">
            <v>175946.27</v>
          </cell>
          <cell r="J177">
            <v>10586.43</v>
          </cell>
          <cell r="K177">
            <v>491.62</v>
          </cell>
          <cell r="L177">
            <v>158218.22</v>
          </cell>
          <cell r="M177">
            <v>665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725.59</v>
          </cell>
          <cell r="S177">
            <v>8772.5499999999993</v>
          </cell>
          <cell r="T177">
            <v>3953.04</v>
          </cell>
          <cell r="U177">
            <v>0</v>
          </cell>
          <cell r="V177">
            <v>0</v>
          </cell>
          <cell r="W177">
            <v>0</v>
          </cell>
          <cell r="X177">
            <v>213124.81</v>
          </cell>
          <cell r="Y177">
            <v>123548.43</v>
          </cell>
          <cell r="Z177">
            <v>89576.38</v>
          </cell>
          <cell r="AA177">
            <v>17722.82</v>
          </cell>
          <cell r="AB177">
            <v>3068.19</v>
          </cell>
          <cell r="AC177">
            <v>7900.83</v>
          </cell>
          <cell r="AD177">
            <v>0</v>
          </cell>
          <cell r="AE177">
            <v>58526.47</v>
          </cell>
          <cell r="AF177">
            <v>1974.91</v>
          </cell>
          <cell r="AG177">
            <v>383.15</v>
          </cell>
          <cell r="AH177">
            <v>8957.4599999999991</v>
          </cell>
          <cell r="AI177">
            <v>12622.69</v>
          </cell>
          <cell r="AJ177">
            <v>3665.24</v>
          </cell>
          <cell r="AK177" t="str">
            <v>k</v>
          </cell>
          <cell r="AL177" t="str">
            <v>Bengkulu</v>
          </cell>
          <cell r="AM177">
            <v>5</v>
          </cell>
          <cell r="AN177" t="str">
            <v>Kota Bengkulu</v>
          </cell>
          <cell r="AO177">
            <v>204167.35</v>
          </cell>
          <cell r="AP177">
            <v>15495.5</v>
          </cell>
          <cell r="AQ177">
            <v>175946.27</v>
          </cell>
          <cell r="AR177">
            <v>10586.43</v>
          </cell>
          <cell r="AS177">
            <v>491.62</v>
          </cell>
          <cell r="AT177">
            <v>158218.22</v>
          </cell>
          <cell r="AU177">
            <v>6650</v>
          </cell>
          <cell r="AV177">
            <v>0</v>
          </cell>
          <cell r="AW177">
            <v>12725.59</v>
          </cell>
          <cell r="AX177">
            <v>213124.81</v>
          </cell>
          <cell r="AY177">
            <v>123548.43</v>
          </cell>
          <cell r="AZ177">
            <v>89576.38</v>
          </cell>
          <cell r="BA177">
            <v>8957.4599999999991</v>
          </cell>
        </row>
        <row r="178">
          <cell r="B178" t="str">
            <v>Kab. Kaur</v>
          </cell>
          <cell r="C178">
            <v>68860.3</v>
          </cell>
          <cell r="D178">
            <v>601.29999999999995</v>
          </cell>
          <cell r="E178">
            <v>207.75</v>
          </cell>
          <cell r="F178">
            <v>256.75</v>
          </cell>
          <cell r="G178">
            <v>0</v>
          </cell>
          <cell r="H178">
            <v>136.80000000000001</v>
          </cell>
          <cell r="I178">
            <v>65949.05</v>
          </cell>
          <cell r="J178">
            <v>9720.8799999999992</v>
          </cell>
          <cell r="K178">
            <v>494.17</v>
          </cell>
          <cell r="L178">
            <v>51714</v>
          </cell>
          <cell r="M178">
            <v>402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2309.9499999999998</v>
          </cell>
          <cell r="S178">
            <v>0</v>
          </cell>
          <cell r="T178">
            <v>1777.04</v>
          </cell>
          <cell r="U178">
            <v>0</v>
          </cell>
          <cell r="V178">
            <v>0</v>
          </cell>
          <cell r="W178">
            <v>532.91999999999996</v>
          </cell>
          <cell r="X178">
            <v>60737.2</v>
          </cell>
          <cell r="Y178">
            <v>35229.18</v>
          </cell>
          <cell r="Z178">
            <v>25508.019999999997</v>
          </cell>
          <cell r="AA178">
            <v>6822.91</v>
          </cell>
          <cell r="AB178">
            <v>1428.82</v>
          </cell>
          <cell r="AC178">
            <v>1484.89</v>
          </cell>
          <cell r="AD178">
            <v>0</v>
          </cell>
          <cell r="AE178">
            <v>13291.67</v>
          </cell>
          <cell r="AF178">
            <v>2479.73</v>
          </cell>
          <cell r="AG178">
            <v>0</v>
          </cell>
          <cell r="AH178">
            <v>-8088.1</v>
          </cell>
          <cell r="AI178">
            <v>0</v>
          </cell>
          <cell r="AJ178">
            <v>8088.1</v>
          </cell>
          <cell r="AK178" t="str">
            <v>k</v>
          </cell>
          <cell r="AL178" t="str">
            <v>ab. Kaur</v>
          </cell>
          <cell r="AM178">
            <v>6</v>
          </cell>
          <cell r="AN178" t="str">
            <v>Kab. Kaur</v>
          </cell>
          <cell r="AO178">
            <v>68860.3</v>
          </cell>
          <cell r="AP178">
            <v>601.29999999999995</v>
          </cell>
          <cell r="AQ178">
            <v>65949.05</v>
          </cell>
          <cell r="AR178">
            <v>9720.8799999999992</v>
          </cell>
          <cell r="AS178">
            <v>494.17</v>
          </cell>
          <cell r="AT178">
            <v>51714</v>
          </cell>
          <cell r="AU178">
            <v>4020</v>
          </cell>
          <cell r="AV178">
            <v>0</v>
          </cell>
          <cell r="AW178">
            <v>2309.9499999999998</v>
          </cell>
          <cell r="AX178">
            <v>60737.2</v>
          </cell>
          <cell r="AY178">
            <v>35229.18</v>
          </cell>
          <cell r="AZ178">
            <v>25508.019999999997</v>
          </cell>
          <cell r="BA178">
            <v>-8088.1</v>
          </cell>
        </row>
        <row r="179">
          <cell r="B179" t="str">
            <v>Kab. Mukomuko</v>
          </cell>
          <cell r="C179">
            <v>79687.199999999997</v>
          </cell>
          <cell r="D179">
            <v>1154.25</v>
          </cell>
          <cell r="E179">
            <v>113.81</v>
          </cell>
          <cell r="F179">
            <v>930.41</v>
          </cell>
          <cell r="G179">
            <v>0</v>
          </cell>
          <cell r="H179">
            <v>110.03</v>
          </cell>
          <cell r="I179">
            <v>74848.17</v>
          </cell>
          <cell r="J179">
            <v>10517.17</v>
          </cell>
          <cell r="K179">
            <v>0</v>
          </cell>
          <cell r="L179">
            <v>60311</v>
          </cell>
          <cell r="M179">
            <v>402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684.77</v>
          </cell>
          <cell r="S179">
            <v>0</v>
          </cell>
          <cell r="T179">
            <v>1544.77</v>
          </cell>
          <cell r="U179">
            <v>2140</v>
          </cell>
          <cell r="V179">
            <v>0</v>
          </cell>
          <cell r="W179">
            <v>0</v>
          </cell>
          <cell r="X179">
            <v>75807.53</v>
          </cell>
          <cell r="Y179">
            <v>39954.400000000001</v>
          </cell>
          <cell r="Z179">
            <v>35853.129999999997</v>
          </cell>
          <cell r="AA179">
            <v>3752.62</v>
          </cell>
          <cell r="AB179">
            <v>1592.74</v>
          </cell>
          <cell r="AC179">
            <v>858.4</v>
          </cell>
          <cell r="AD179">
            <v>0</v>
          </cell>
          <cell r="AE179">
            <v>26000.22</v>
          </cell>
          <cell r="AF179">
            <v>2740.92</v>
          </cell>
          <cell r="AG179">
            <v>908.22</v>
          </cell>
          <cell r="AH179">
            <v>0</v>
          </cell>
          <cell r="AI179">
            <v>0</v>
          </cell>
          <cell r="AJ179">
            <v>0</v>
          </cell>
          <cell r="AK179" t="str">
            <v>k</v>
          </cell>
          <cell r="AL179" t="str">
            <v>Mukomuko</v>
          </cell>
          <cell r="AM179">
            <v>7</v>
          </cell>
          <cell r="AN179" t="str">
            <v>Kab. Mukomuko</v>
          </cell>
          <cell r="AO179">
            <v>79687.199999999997</v>
          </cell>
          <cell r="AP179">
            <v>1154.25</v>
          </cell>
          <cell r="AQ179">
            <v>74848.17</v>
          </cell>
          <cell r="AR179">
            <v>10517.17</v>
          </cell>
          <cell r="AS179">
            <v>0</v>
          </cell>
          <cell r="AT179">
            <v>60311</v>
          </cell>
          <cell r="AU179">
            <v>4020</v>
          </cell>
          <cell r="AV179">
            <v>0</v>
          </cell>
          <cell r="AW179">
            <v>3684.77</v>
          </cell>
          <cell r="AX179">
            <v>75807.53</v>
          </cell>
          <cell r="AY179">
            <v>39954.400000000001</v>
          </cell>
          <cell r="AZ179">
            <v>35853.129999999997</v>
          </cell>
          <cell r="BA179">
            <v>0</v>
          </cell>
        </row>
        <row r="180">
          <cell r="B180" t="str">
            <v>Kab. Selum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 t="str">
            <v>k</v>
          </cell>
          <cell r="AL180" t="str">
            <v xml:space="preserve">   (N/A)</v>
          </cell>
          <cell r="AM180">
            <v>8</v>
          </cell>
          <cell r="AN180" t="str">
            <v>Kab. Seluma                       (N/A)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</row>
        <row r="181">
          <cell r="B181" t="str">
            <v>Kab. Lebo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 t="str">
            <v>k</v>
          </cell>
          <cell r="AL181" t="str">
            <v>. Lebong</v>
          </cell>
          <cell r="AM181">
            <v>9</v>
          </cell>
          <cell r="AN181" t="str">
            <v>Kab. Lebong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</row>
        <row r="182">
          <cell r="B182" t="str">
            <v>Kab. Kepahiang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 t="str">
            <v>k</v>
          </cell>
          <cell r="AL182" t="str">
            <v>epahiang</v>
          </cell>
          <cell r="AM182">
            <v>10</v>
          </cell>
          <cell r="AN182" t="str">
            <v>Kab. Kepahiang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Data Yang Ada</v>
          </cell>
          <cell r="C183">
            <v>5</v>
          </cell>
          <cell r="AK183" t="str">
            <v>k</v>
          </cell>
          <cell r="AL183" t="str">
            <v>Yang Ada</v>
          </cell>
          <cell r="AN183" t="str">
            <v>Data Yang Ada</v>
          </cell>
          <cell r="AO183">
            <v>5</v>
          </cell>
        </row>
        <row r="184">
          <cell r="AK184" t="str">
            <v>k</v>
          </cell>
          <cell r="AL184" t="str">
            <v/>
          </cell>
        </row>
        <row r="185">
          <cell r="AK185" t="str">
            <v>k</v>
          </cell>
          <cell r="AL185" t="str">
            <v/>
          </cell>
          <cell r="AM185" t="str">
            <v>DATA PERHITUNGAN APBD 2004</v>
          </cell>
        </row>
        <row r="186">
          <cell r="AK186" t="str">
            <v>k</v>
          </cell>
          <cell r="AL186" t="str">
            <v/>
          </cell>
          <cell r="AM186" t="str">
            <v>SE-PROPINSI LAMPUNG</v>
          </cell>
        </row>
        <row r="187">
          <cell r="AK187" t="str">
            <v>k</v>
          </cell>
          <cell r="AL187" t="str">
            <v/>
          </cell>
          <cell r="AM187" t="str">
            <v>(dalam jutaan rupiah)</v>
          </cell>
        </row>
        <row r="188">
          <cell r="B188" t="str">
            <v>Daerah</v>
          </cell>
          <cell r="C188" t="str">
            <v>TOTAL PENERIMAAN</v>
          </cell>
          <cell r="D188" t="str">
            <v>BAGIAN PENDAPATAN ASLI DAERAH</v>
          </cell>
          <cell r="E188" t="str">
            <v>Pos Pajak Daerah</v>
          </cell>
          <cell r="F188" t="str">
            <v>Pos Retribusi Daerah</v>
          </cell>
          <cell r="G188" t="str">
            <v>Pos Laba Perusahaan Milik Daerah</v>
          </cell>
          <cell r="H188" t="str">
            <v>Pos Lain-lain Pendapatan Asli Daerah Yang Sah</v>
          </cell>
          <cell r="I188" t="str">
            <v>DANA PERIMBANGAN</v>
          </cell>
          <cell r="J188" t="str">
            <v>Pos Bagi Hasil Pajak</v>
          </cell>
          <cell r="K188" t="str">
            <v>Pos Bagi Hasil Bukan Pajak Sumber Daya Alam</v>
          </cell>
          <cell r="L188" t="str">
            <v>Pos Dana Alokasi Umum</v>
          </cell>
          <cell r="M188" t="str">
            <v>Pos Dana Alokasi Khusus</v>
          </cell>
          <cell r="N188" t="str">
            <v>BAGIAN PINJAMAN DAERAH</v>
          </cell>
          <cell r="O188" t="str">
            <v>Pos Pinjaman Dalam Negeri</v>
          </cell>
          <cell r="P188" t="str">
            <v>Pos Obligasi Daerah</v>
          </cell>
          <cell r="Q188" t="str">
            <v>Pos Pinjaman Luar Negeri</v>
          </cell>
          <cell r="R188" t="str">
            <v>BAGIAN LAIN-LAIN PENERIMAAN YANG SAH</v>
          </cell>
          <cell r="S188" t="str">
            <v>Penerimaan Dari Pemerintah</v>
          </cell>
          <cell r="T188" t="str">
            <v>Penerimaan Dari Propinsi</v>
          </cell>
          <cell r="U188" t="str">
            <v>Penerimaan Dari Kabupaten/Kota Lainnya</v>
          </cell>
          <cell r="V188" t="str">
            <v>Dana Darurat</v>
          </cell>
          <cell r="W188" t="str">
            <v>Lain-Lain</v>
          </cell>
          <cell r="X188" t="str">
            <v>TOTAL BELANJA</v>
          </cell>
          <cell r="Y188" t="str">
            <v>Belanja Pegawai</v>
          </cell>
          <cell r="Z188" t="str">
            <v>Belanja Non Pegawai</v>
          </cell>
          <cell r="AA188" t="str">
            <v>Belanja Barang dan Jasa</v>
          </cell>
          <cell r="AB188" t="str">
            <v>Belanja Perjalanan Dinas</v>
          </cell>
          <cell r="AC188" t="str">
            <v>Belanja Pemeliharaan</v>
          </cell>
          <cell r="AD188" t="str">
            <v>Belanja Lain-lain</v>
          </cell>
          <cell r="AE188" t="str">
            <v>Belanja Modal</v>
          </cell>
          <cell r="AF188" t="str">
            <v>Belanja Bagi Hasil dan Bantuan Keuangan</v>
          </cell>
          <cell r="AG188" t="str">
            <v>Belanja Tidak Tersangka</v>
          </cell>
          <cell r="AH188" t="str">
            <v>TOTAL PEMBIAYAAN</v>
          </cell>
          <cell r="AI188" t="str">
            <v>Penerimaan Daerah</v>
          </cell>
          <cell r="AJ188" t="str">
            <v>Pengeluaran Daerah</v>
          </cell>
          <cell r="AK188" t="str">
            <v>k</v>
          </cell>
          <cell r="AL188" t="str">
            <v>Daerah</v>
          </cell>
          <cell r="AM188" t="str">
            <v>No</v>
          </cell>
          <cell r="AN188" t="str">
            <v>Daerah</v>
          </cell>
          <cell r="AO188" t="str">
            <v>TOTAL PENERIMAAN</v>
          </cell>
          <cell r="AP188" t="str">
            <v>BAGIAN PENDAPATAN ASLI DAERAH</v>
          </cell>
          <cell r="AQ188" t="str">
            <v>DANA PERIMBANGAN</v>
          </cell>
          <cell r="AR188" t="str">
            <v>Pos Bagi Hasil Pajak</v>
          </cell>
          <cell r="AS188" t="str">
            <v>Pos Bagi Hasil Bukan Pajak Sumber Daya Alam</v>
          </cell>
          <cell r="AT188" t="str">
            <v>Pos Dana Alokasi Umum</v>
          </cell>
          <cell r="AU188" t="str">
            <v>Pos Dana Alokasi Khusus</v>
          </cell>
          <cell r="AV188" t="str">
            <v>BAGIAN PINJAMAN DAERAH</v>
          </cell>
          <cell r="AW188" t="str">
            <v>BAGIAN LAIN-LAIN PENERIMAAN YANG SAH</v>
          </cell>
          <cell r="AX188" t="str">
            <v>TOTAL BELANJA</v>
          </cell>
          <cell r="AY188" t="str">
            <v>Belanja Pegawai</v>
          </cell>
          <cell r="AZ188" t="str">
            <v>Belanja Non Pegawai</v>
          </cell>
          <cell r="BA188" t="str">
            <v>TOTAL PEMBIAYAAN</v>
          </cell>
        </row>
        <row r="189">
          <cell r="B189" t="str">
            <v>Provinsi Lampung</v>
          </cell>
          <cell r="C189">
            <v>822725.45</v>
          </cell>
          <cell r="D189">
            <v>410682.09</v>
          </cell>
          <cell r="E189">
            <v>350772.07</v>
          </cell>
          <cell r="F189">
            <v>32608.27</v>
          </cell>
          <cell r="G189">
            <v>4107.1400000000003</v>
          </cell>
          <cell r="H189">
            <v>23194.6</v>
          </cell>
          <cell r="I189">
            <v>410775.13</v>
          </cell>
          <cell r="J189">
            <v>53746.58</v>
          </cell>
          <cell r="K189">
            <v>70206.55</v>
          </cell>
          <cell r="L189">
            <v>286822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68.23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68.23</v>
          </cell>
          <cell r="X189">
            <v>751108.75</v>
          </cell>
          <cell r="Y189">
            <v>214512.02</v>
          </cell>
          <cell r="Z189">
            <v>536596.73</v>
          </cell>
          <cell r="AA189">
            <v>119504.56</v>
          </cell>
          <cell r="AB189">
            <v>42795.41</v>
          </cell>
          <cell r="AC189">
            <v>49417.09</v>
          </cell>
          <cell r="AD189">
            <v>0</v>
          </cell>
          <cell r="AE189">
            <v>90761.64</v>
          </cell>
          <cell r="AF189">
            <v>225118.43</v>
          </cell>
          <cell r="AG189">
            <v>8999.6</v>
          </cell>
          <cell r="AH189">
            <v>-71616.7</v>
          </cell>
          <cell r="AI189">
            <v>174907.94</v>
          </cell>
          <cell r="AJ189">
            <v>246524.64</v>
          </cell>
          <cell r="AK189" t="str">
            <v>k</v>
          </cell>
          <cell r="AL189" t="str">
            <v xml:space="preserve"> Lampung</v>
          </cell>
          <cell r="AM189">
            <v>1</v>
          </cell>
          <cell r="AN189" t="str">
            <v>Prop. Lampung</v>
          </cell>
          <cell r="AO189">
            <v>822725.45</v>
          </cell>
          <cell r="AP189">
            <v>410682.09</v>
          </cell>
          <cell r="AQ189">
            <v>410775.13</v>
          </cell>
          <cell r="AR189">
            <v>53746.58</v>
          </cell>
          <cell r="AS189">
            <v>70206.55</v>
          </cell>
          <cell r="AT189">
            <v>286822</v>
          </cell>
          <cell r="AU189">
            <v>0</v>
          </cell>
          <cell r="AV189">
            <v>0</v>
          </cell>
          <cell r="AW189">
            <v>1268.23</v>
          </cell>
          <cell r="AX189">
            <v>751108.75</v>
          </cell>
          <cell r="AY189">
            <v>214512.02</v>
          </cell>
          <cell r="AZ189">
            <v>536596.73</v>
          </cell>
          <cell r="BA189">
            <v>-71616.7</v>
          </cell>
        </row>
        <row r="190">
          <cell r="B190" t="str">
            <v>Kab. Lampung Barat</v>
          </cell>
          <cell r="C190">
            <v>210749.34</v>
          </cell>
          <cell r="D190">
            <v>4954.46</v>
          </cell>
          <cell r="E190">
            <v>906.35</v>
          </cell>
          <cell r="F190">
            <v>1465.65</v>
          </cell>
          <cell r="G190">
            <v>287.29000000000002</v>
          </cell>
          <cell r="H190">
            <v>2295.17</v>
          </cell>
          <cell r="I190">
            <v>187786.07</v>
          </cell>
          <cell r="J190">
            <v>16447.32</v>
          </cell>
          <cell r="K190">
            <v>14874.75</v>
          </cell>
          <cell r="L190">
            <v>149384</v>
          </cell>
          <cell r="M190">
            <v>708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8008.810000000001</v>
          </cell>
          <cell r="S190">
            <v>0</v>
          </cell>
          <cell r="T190">
            <v>10177.14</v>
          </cell>
          <cell r="U190">
            <v>0</v>
          </cell>
          <cell r="V190">
            <v>0</v>
          </cell>
          <cell r="W190">
            <v>7831.67</v>
          </cell>
          <cell r="X190">
            <v>201587.19</v>
          </cell>
          <cell r="Y190">
            <v>103023.85</v>
          </cell>
          <cell r="Z190">
            <v>98563.34</v>
          </cell>
          <cell r="AA190">
            <v>33342.11</v>
          </cell>
          <cell r="AB190">
            <v>4240.78</v>
          </cell>
          <cell r="AC190">
            <v>14423.01</v>
          </cell>
          <cell r="AD190">
            <v>0</v>
          </cell>
          <cell r="AE190">
            <v>34139.4</v>
          </cell>
          <cell r="AF190">
            <v>10522.34</v>
          </cell>
          <cell r="AG190">
            <v>1895.7</v>
          </cell>
          <cell r="AH190">
            <v>-9162.15</v>
          </cell>
          <cell r="AI190">
            <v>20701.21</v>
          </cell>
          <cell r="AJ190">
            <v>29863.360000000001</v>
          </cell>
          <cell r="AK190" t="str">
            <v>k</v>
          </cell>
          <cell r="AL190" t="str">
            <v>ng Barat</v>
          </cell>
          <cell r="AM190">
            <v>2</v>
          </cell>
          <cell r="AN190" t="str">
            <v>Kab. Lampung Barat</v>
          </cell>
          <cell r="AO190">
            <v>210749.34</v>
          </cell>
          <cell r="AP190">
            <v>4954.46</v>
          </cell>
          <cell r="AQ190">
            <v>187786.07</v>
          </cell>
          <cell r="AR190">
            <v>16447.32</v>
          </cell>
          <cell r="AS190">
            <v>14874.75</v>
          </cell>
          <cell r="AT190">
            <v>149384</v>
          </cell>
          <cell r="AU190">
            <v>7080</v>
          </cell>
          <cell r="AV190">
            <v>0</v>
          </cell>
          <cell r="AW190">
            <v>18008.810000000001</v>
          </cell>
          <cell r="AX190">
            <v>201587.19</v>
          </cell>
          <cell r="AY190">
            <v>103023.85</v>
          </cell>
          <cell r="AZ190">
            <v>98563.34</v>
          </cell>
          <cell r="BA190">
            <v>-9162.15</v>
          </cell>
        </row>
        <row r="191"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BA191">
            <v>0</v>
          </cell>
        </row>
        <row r="192">
          <cell r="B192" t="str">
            <v>Kab. Lampung Selatan</v>
          </cell>
          <cell r="C192">
            <v>414802.94</v>
          </cell>
          <cell r="D192">
            <v>13265.86</v>
          </cell>
          <cell r="E192">
            <v>4740.97</v>
          </cell>
          <cell r="F192">
            <v>5434.13</v>
          </cell>
          <cell r="G192">
            <v>42.67</v>
          </cell>
          <cell r="H192">
            <v>3048.09</v>
          </cell>
          <cell r="I192">
            <v>388158.39</v>
          </cell>
          <cell r="J192">
            <v>25459.79</v>
          </cell>
          <cell r="K192">
            <v>15500.42</v>
          </cell>
          <cell r="L192">
            <v>335148.17</v>
          </cell>
          <cell r="M192">
            <v>1205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378.69</v>
          </cell>
          <cell r="S192">
            <v>0</v>
          </cell>
          <cell r="T192">
            <v>13378.69</v>
          </cell>
          <cell r="U192">
            <v>0</v>
          </cell>
          <cell r="V192">
            <v>0</v>
          </cell>
          <cell r="W192">
            <v>0</v>
          </cell>
          <cell r="X192">
            <v>408245.59</v>
          </cell>
          <cell r="Y192">
            <v>271206.49</v>
          </cell>
          <cell r="Z192">
            <v>137039.10000000003</v>
          </cell>
          <cell r="AA192">
            <v>35895.769999999997</v>
          </cell>
          <cell r="AB192">
            <v>6626.41</v>
          </cell>
          <cell r="AC192">
            <v>35941.97</v>
          </cell>
          <cell r="AD192">
            <v>0</v>
          </cell>
          <cell r="AE192">
            <v>30112.65</v>
          </cell>
          <cell r="AF192">
            <v>28454.55</v>
          </cell>
          <cell r="AG192">
            <v>7.75</v>
          </cell>
          <cell r="AH192">
            <v>-1734.88</v>
          </cell>
          <cell r="AI192">
            <v>10263.200000000001</v>
          </cell>
          <cell r="AJ192">
            <v>11998.08</v>
          </cell>
          <cell r="AK192" t="str">
            <v>k</v>
          </cell>
          <cell r="AL192" t="str">
            <v xml:space="preserve"> Selatan</v>
          </cell>
          <cell r="AM192">
            <v>4</v>
          </cell>
          <cell r="AN192" t="str">
            <v>Kab. Lampung Selatan</v>
          </cell>
          <cell r="AO192">
            <v>414802.94</v>
          </cell>
          <cell r="AP192">
            <v>13265.86</v>
          </cell>
          <cell r="AQ192">
            <v>388158.39</v>
          </cell>
          <cell r="AR192">
            <v>25459.79</v>
          </cell>
          <cell r="AS192">
            <v>15500.42</v>
          </cell>
          <cell r="AT192">
            <v>335148.17</v>
          </cell>
          <cell r="AU192">
            <v>12050</v>
          </cell>
          <cell r="AV192">
            <v>0</v>
          </cell>
          <cell r="AW192">
            <v>13378.69</v>
          </cell>
          <cell r="AX192">
            <v>408245.59</v>
          </cell>
          <cell r="AY192">
            <v>271206.49</v>
          </cell>
          <cell r="AZ192">
            <v>137039.10000000003</v>
          </cell>
          <cell r="BA192">
            <v>-1734.88</v>
          </cell>
        </row>
        <row r="193">
          <cell r="B193" t="str">
            <v>Kab. Lampung Utara</v>
          </cell>
          <cell r="C193">
            <v>288492.05</v>
          </cell>
          <cell r="D193">
            <v>8244.67</v>
          </cell>
          <cell r="E193">
            <v>2859.32</v>
          </cell>
          <cell r="F193">
            <v>3657.53</v>
          </cell>
          <cell r="G193">
            <v>422.7</v>
          </cell>
          <cell r="H193">
            <v>1305.1300000000001</v>
          </cell>
          <cell r="I193">
            <v>256119.38</v>
          </cell>
          <cell r="J193">
            <v>16010.58</v>
          </cell>
          <cell r="K193">
            <v>16248.8</v>
          </cell>
          <cell r="L193">
            <v>215610</v>
          </cell>
          <cell r="M193">
            <v>825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4128</v>
          </cell>
          <cell r="S193">
            <v>15473.03</v>
          </cell>
          <cell r="T193">
            <v>8654.9699999999993</v>
          </cell>
          <cell r="U193">
            <v>0</v>
          </cell>
          <cell r="V193">
            <v>0</v>
          </cell>
          <cell r="W193">
            <v>0</v>
          </cell>
          <cell r="X193">
            <v>275408.89</v>
          </cell>
          <cell r="Y193">
            <v>185670.27</v>
          </cell>
          <cell r="Z193">
            <v>89738.620000000024</v>
          </cell>
          <cell r="AA193">
            <v>20396.16</v>
          </cell>
          <cell r="AB193">
            <v>6141.97</v>
          </cell>
          <cell r="AC193">
            <v>17079.98</v>
          </cell>
          <cell r="AD193">
            <v>0</v>
          </cell>
          <cell r="AE193">
            <v>24292.38</v>
          </cell>
          <cell r="AF193">
            <v>20613.32</v>
          </cell>
          <cell r="AG193">
            <v>1214.8</v>
          </cell>
          <cell r="AH193">
            <v>-13083.16</v>
          </cell>
          <cell r="AI193">
            <v>2210.0300000000002</v>
          </cell>
          <cell r="AJ193">
            <v>15293.19</v>
          </cell>
          <cell r="AK193" t="str">
            <v>k</v>
          </cell>
          <cell r="AL193" t="str">
            <v>ng Utara</v>
          </cell>
          <cell r="AM193">
            <v>5</v>
          </cell>
          <cell r="AN193" t="str">
            <v>Kab. Lampung Utara</v>
          </cell>
          <cell r="AO193">
            <v>288492.05</v>
          </cell>
          <cell r="AP193">
            <v>8244.67</v>
          </cell>
          <cell r="AQ193">
            <v>256119.38</v>
          </cell>
          <cell r="AR193">
            <v>16010.58</v>
          </cell>
          <cell r="AS193">
            <v>16248.8</v>
          </cell>
          <cell r="AT193">
            <v>215610</v>
          </cell>
          <cell r="AU193">
            <v>8250</v>
          </cell>
          <cell r="AV193">
            <v>0</v>
          </cell>
          <cell r="AW193">
            <v>24128</v>
          </cell>
          <cell r="AX193">
            <v>275408.89</v>
          </cell>
          <cell r="AY193">
            <v>185670.27</v>
          </cell>
          <cell r="AZ193">
            <v>89738.620000000024</v>
          </cell>
          <cell r="BA193">
            <v>-13083.16</v>
          </cell>
        </row>
        <row r="194"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BA194">
            <v>0</v>
          </cell>
        </row>
        <row r="195">
          <cell r="B195" t="str">
            <v>Kab. Tanggamus</v>
          </cell>
          <cell r="C195">
            <v>343821.74</v>
          </cell>
          <cell r="D195">
            <v>8769.7000000000007</v>
          </cell>
          <cell r="E195">
            <v>1738.43</v>
          </cell>
          <cell r="F195">
            <v>3174.8</v>
          </cell>
          <cell r="G195">
            <v>563.03</v>
          </cell>
          <cell r="H195">
            <v>3293.43</v>
          </cell>
          <cell r="I195">
            <v>335052.03999999998</v>
          </cell>
          <cell r="J195">
            <v>29375.360000000001</v>
          </cell>
          <cell r="K195">
            <v>14272.97</v>
          </cell>
          <cell r="L195">
            <v>279653.7</v>
          </cell>
          <cell r="M195">
            <v>1175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339353.48</v>
          </cell>
          <cell r="Y195">
            <v>232838.05</v>
          </cell>
          <cell r="Z195">
            <v>106515.43</v>
          </cell>
          <cell r="AA195">
            <v>28824.04</v>
          </cell>
          <cell r="AB195">
            <v>6688.61</v>
          </cell>
          <cell r="AC195">
            <v>9236.16</v>
          </cell>
          <cell r="AD195">
            <v>0</v>
          </cell>
          <cell r="AE195">
            <v>44833.61</v>
          </cell>
          <cell r="AF195">
            <v>14934.8</v>
          </cell>
          <cell r="AG195">
            <v>1998.21</v>
          </cell>
          <cell r="AH195">
            <v>16011.12</v>
          </cell>
          <cell r="AI195">
            <v>19029.330000000002</v>
          </cell>
          <cell r="AJ195">
            <v>3018.2</v>
          </cell>
          <cell r="AK195" t="str">
            <v>k</v>
          </cell>
          <cell r="AL195" t="str">
            <v>anggamus</v>
          </cell>
          <cell r="AM195">
            <v>7</v>
          </cell>
          <cell r="AN195" t="str">
            <v>Kab. Tanggamus</v>
          </cell>
          <cell r="AO195">
            <v>343821.74</v>
          </cell>
          <cell r="AP195">
            <v>8769.7000000000007</v>
          </cell>
          <cell r="AQ195">
            <v>335052.03999999998</v>
          </cell>
          <cell r="AR195">
            <v>29375.360000000001</v>
          </cell>
          <cell r="AS195">
            <v>14272.97</v>
          </cell>
          <cell r="AT195">
            <v>279653.7</v>
          </cell>
          <cell r="AU195">
            <v>11750</v>
          </cell>
          <cell r="AV195">
            <v>0</v>
          </cell>
          <cell r="AW195">
            <v>0</v>
          </cell>
          <cell r="AX195">
            <v>339353.48</v>
          </cell>
          <cell r="AY195">
            <v>232838.05</v>
          </cell>
          <cell r="AZ195">
            <v>106515.43</v>
          </cell>
          <cell r="BA195">
            <v>16011.12</v>
          </cell>
        </row>
        <row r="196">
          <cell r="B196" t="str">
            <v>Kab. Tulang Bawang</v>
          </cell>
          <cell r="C196">
            <v>285932.11</v>
          </cell>
          <cell r="D196">
            <v>5173.97</v>
          </cell>
          <cell r="E196">
            <v>1068.97</v>
          </cell>
          <cell r="F196">
            <v>2694.23</v>
          </cell>
          <cell r="G196">
            <v>245.21</v>
          </cell>
          <cell r="H196">
            <v>1165.56</v>
          </cell>
          <cell r="I196">
            <v>251448.88</v>
          </cell>
          <cell r="J196">
            <v>26819.05</v>
          </cell>
          <cell r="K196">
            <v>9478.83</v>
          </cell>
          <cell r="L196">
            <v>203812</v>
          </cell>
          <cell r="M196">
            <v>1133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9309.27</v>
          </cell>
          <cell r="S196">
            <v>8144</v>
          </cell>
          <cell r="T196">
            <v>14815.45</v>
          </cell>
          <cell r="U196">
            <v>0</v>
          </cell>
          <cell r="V196">
            <v>0</v>
          </cell>
          <cell r="W196">
            <v>6349.82</v>
          </cell>
          <cell r="X196">
            <v>284580.09000000003</v>
          </cell>
          <cell r="Y196">
            <v>145211.66</v>
          </cell>
          <cell r="Z196">
            <v>139368.43000000002</v>
          </cell>
          <cell r="AA196">
            <v>39087.050000000003</v>
          </cell>
          <cell r="AB196">
            <v>6339.6</v>
          </cell>
          <cell r="AC196">
            <v>13747.56</v>
          </cell>
          <cell r="AD196">
            <v>0</v>
          </cell>
          <cell r="AE196">
            <v>61139.040000000001</v>
          </cell>
          <cell r="AF196">
            <v>18043.080000000002</v>
          </cell>
          <cell r="AG196">
            <v>1012.1</v>
          </cell>
          <cell r="AH196">
            <v>-1352.02</v>
          </cell>
          <cell r="AI196">
            <v>23666.02</v>
          </cell>
          <cell r="AJ196">
            <v>25018.05</v>
          </cell>
          <cell r="AK196" t="str">
            <v>k</v>
          </cell>
          <cell r="AL196" t="str">
            <v>g Bawang</v>
          </cell>
          <cell r="AM196">
            <v>8</v>
          </cell>
          <cell r="AN196" t="str">
            <v>Kab. Tulang Bawang</v>
          </cell>
          <cell r="AO196">
            <v>285932.11</v>
          </cell>
          <cell r="AP196">
            <v>5173.97</v>
          </cell>
          <cell r="AQ196">
            <v>251448.88</v>
          </cell>
          <cell r="AR196">
            <v>26819.05</v>
          </cell>
          <cell r="AS196">
            <v>9478.83</v>
          </cell>
          <cell r="AT196">
            <v>203812</v>
          </cell>
          <cell r="AU196">
            <v>11339</v>
          </cell>
          <cell r="AV196">
            <v>0</v>
          </cell>
          <cell r="AW196">
            <v>29309.27</v>
          </cell>
          <cell r="AX196">
            <v>284580.09000000003</v>
          </cell>
          <cell r="AY196">
            <v>145211.66</v>
          </cell>
          <cell r="AZ196">
            <v>139368.43000000002</v>
          </cell>
          <cell r="BA196">
            <v>-1352.02</v>
          </cell>
        </row>
        <row r="197">
          <cell r="AO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BA197">
            <v>0</v>
          </cell>
        </row>
        <row r="198">
          <cell r="B198" t="str">
            <v xml:space="preserve">Kota Bandar Lampung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 t="str">
            <v>k</v>
          </cell>
          <cell r="AL198" t="str">
            <v xml:space="preserve"> Lampung</v>
          </cell>
          <cell r="AM198">
            <v>10</v>
          </cell>
          <cell r="AN198" t="str">
            <v>Kota Bandar Lampung</v>
          </cell>
          <cell r="AO198">
            <v>368985.45</v>
          </cell>
          <cell r="AP198">
            <v>36689.58</v>
          </cell>
          <cell r="AQ198">
            <v>301923.5</v>
          </cell>
          <cell r="AR198">
            <v>49379.5</v>
          </cell>
          <cell r="AS198">
            <v>0</v>
          </cell>
          <cell r="AT198">
            <v>243044</v>
          </cell>
          <cell r="AU198">
            <v>9500</v>
          </cell>
          <cell r="AV198">
            <v>0</v>
          </cell>
          <cell r="AW198">
            <v>30372.37</v>
          </cell>
          <cell r="AX198">
            <v>355832.04</v>
          </cell>
          <cell r="AY198">
            <v>231435.5</v>
          </cell>
          <cell r="AZ198">
            <v>124396.53999999998</v>
          </cell>
          <cell r="BA198">
            <v>-13153.41</v>
          </cell>
        </row>
        <row r="199">
          <cell r="B199" t="str">
            <v>Kota Metro</v>
          </cell>
          <cell r="C199">
            <v>177360.96</v>
          </cell>
          <cell r="D199">
            <v>10511.5</v>
          </cell>
          <cell r="E199">
            <v>2252.02</v>
          </cell>
          <cell r="F199">
            <v>5746.27</v>
          </cell>
          <cell r="G199">
            <v>136.46</v>
          </cell>
          <cell r="H199">
            <v>2376.7399999999998</v>
          </cell>
          <cell r="I199">
            <v>166776.63</v>
          </cell>
          <cell r="J199">
            <v>20579.29</v>
          </cell>
          <cell r="K199">
            <v>18269.53</v>
          </cell>
          <cell r="L199">
            <v>122427.81</v>
          </cell>
          <cell r="M199">
            <v>550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72.84</v>
          </cell>
          <cell r="S199">
            <v>0</v>
          </cell>
          <cell r="T199">
            <v>72.84</v>
          </cell>
          <cell r="U199">
            <v>0</v>
          </cell>
          <cell r="V199">
            <v>0</v>
          </cell>
          <cell r="W199">
            <v>0</v>
          </cell>
          <cell r="X199">
            <v>168283.2</v>
          </cell>
          <cell r="Y199">
            <v>81167.320000000007</v>
          </cell>
          <cell r="Z199">
            <v>87115.88</v>
          </cell>
          <cell r="AA199">
            <v>37704.9</v>
          </cell>
          <cell r="AB199">
            <v>3016.69</v>
          </cell>
          <cell r="AC199">
            <v>6855.16</v>
          </cell>
          <cell r="AD199">
            <v>0</v>
          </cell>
          <cell r="AE199">
            <v>30183.47</v>
          </cell>
          <cell r="AF199">
            <v>8574.5</v>
          </cell>
          <cell r="AG199">
            <v>781.16</v>
          </cell>
          <cell r="AH199">
            <v>-9077.76</v>
          </cell>
          <cell r="AI199">
            <v>25293.48</v>
          </cell>
          <cell r="AJ199">
            <v>34371.24</v>
          </cell>
          <cell r="AK199" t="str">
            <v>k</v>
          </cell>
          <cell r="AL199" t="str">
            <v>ta Metro</v>
          </cell>
          <cell r="AM199">
            <v>11</v>
          </cell>
          <cell r="AN199" t="str">
            <v>Kota Metro</v>
          </cell>
          <cell r="AO199">
            <v>177360.96</v>
          </cell>
          <cell r="AP199">
            <v>10511.5</v>
          </cell>
          <cell r="AQ199">
            <v>166776.63</v>
          </cell>
          <cell r="AR199">
            <v>20579.29</v>
          </cell>
          <cell r="AS199">
            <v>18269.53</v>
          </cell>
          <cell r="AT199">
            <v>122427.81</v>
          </cell>
          <cell r="AU199">
            <v>5500</v>
          </cell>
          <cell r="AV199">
            <v>0</v>
          </cell>
          <cell r="AW199">
            <v>72.84</v>
          </cell>
          <cell r="AX199">
            <v>168283.2</v>
          </cell>
          <cell r="AY199">
            <v>81167.320000000007</v>
          </cell>
          <cell r="AZ199">
            <v>87115.88</v>
          </cell>
          <cell r="BA199">
            <v>-9077.76</v>
          </cell>
        </row>
        <row r="200">
          <cell r="B200" t="str">
            <v>Data Yang Ada</v>
          </cell>
          <cell r="C200">
            <v>7</v>
          </cell>
          <cell r="AK200" t="str">
            <v>k</v>
          </cell>
          <cell r="AL200" t="str">
            <v>Yang Ada</v>
          </cell>
          <cell r="AN200" t="str">
            <v>Data Yang Ada</v>
          </cell>
          <cell r="AO200">
            <v>8</v>
          </cell>
        </row>
        <row r="201">
          <cell r="AK201" t="str">
            <v>k</v>
          </cell>
          <cell r="AL201" t="str">
            <v/>
          </cell>
        </row>
        <row r="202">
          <cell r="AK202" t="str">
            <v>k</v>
          </cell>
          <cell r="AL202" t="str">
            <v/>
          </cell>
          <cell r="AM202" t="str">
            <v>DATA PERHITUNGAN APBD 2004</v>
          </cell>
        </row>
        <row r="203">
          <cell r="AK203" t="str">
            <v>k</v>
          </cell>
          <cell r="AL203" t="str">
            <v/>
          </cell>
          <cell r="AM203" t="str">
            <v xml:space="preserve">PROPINSI DKI JAKARTA </v>
          </cell>
        </row>
        <row r="204">
          <cell r="AK204" t="str">
            <v>k</v>
          </cell>
          <cell r="AL204" t="str">
            <v/>
          </cell>
          <cell r="AM204" t="str">
            <v>(dalam jutaan rupiah)</v>
          </cell>
        </row>
        <row r="205">
          <cell r="B205" t="str">
            <v>Daerah</v>
          </cell>
          <cell r="C205" t="str">
            <v>TOTAL PENERIMAAN</v>
          </cell>
          <cell r="D205" t="str">
            <v>BAGIAN PENDAPATAN ASLI DAERAH</v>
          </cell>
          <cell r="E205" t="str">
            <v>Pos Pajak Daerah</v>
          </cell>
          <cell r="F205" t="str">
            <v>Pos Retribusi Daerah</v>
          </cell>
          <cell r="G205" t="str">
            <v>Pos Laba Perusahaan Milik Daerah</v>
          </cell>
          <cell r="H205" t="str">
            <v>Pos Lain-lain Pendapatan Asli Daerah Yang Sah</v>
          </cell>
          <cell r="I205" t="str">
            <v>DANA PERIMBANGAN</v>
          </cell>
          <cell r="J205" t="str">
            <v>Pos Bagi Hasil Pajak</v>
          </cell>
          <cell r="K205" t="str">
            <v>Pos Bagi Hasil Bukan Pajak Sumber Daya Alam</v>
          </cell>
          <cell r="L205" t="str">
            <v>Pos Dana Alokasi Umum</v>
          </cell>
          <cell r="M205" t="str">
            <v>Pos Dana Alokasi Khusus</v>
          </cell>
          <cell r="N205" t="str">
            <v>BAGIAN PINJAMAN DAERAH</v>
          </cell>
          <cell r="O205" t="str">
            <v>Pos Pinjaman Dalam Negeri</v>
          </cell>
          <cell r="P205" t="str">
            <v>Pos Obligasi Daerah</v>
          </cell>
          <cell r="Q205" t="str">
            <v>Pos Pinjaman Luar Negeri</v>
          </cell>
          <cell r="R205" t="str">
            <v>BAGIAN LAIN-LAIN PENERIMAAN YANG SAH</v>
          </cell>
          <cell r="S205" t="str">
            <v>Penerimaan Dari Pemerintah</v>
          </cell>
          <cell r="T205" t="str">
            <v>Penerimaan Dari Propinsi</v>
          </cell>
          <cell r="U205" t="str">
            <v>Penerimaan Dari Kabupaten/Kota Lainnya</v>
          </cell>
          <cell r="V205" t="str">
            <v>Dana Darurat</v>
          </cell>
          <cell r="W205" t="str">
            <v>Lain-Lain</v>
          </cell>
          <cell r="X205" t="str">
            <v>TOTAL BELANJA</v>
          </cell>
          <cell r="Y205" t="str">
            <v>Belanja Pegawai</v>
          </cell>
          <cell r="Z205" t="str">
            <v>Belanja Non Pegawai</v>
          </cell>
          <cell r="AA205" t="str">
            <v>Belanja Barang dan Jasa</v>
          </cell>
          <cell r="AB205" t="str">
            <v>Belanja Perjalanan Dinas</v>
          </cell>
          <cell r="AC205" t="str">
            <v>Belanja Pemeliharaan</v>
          </cell>
          <cell r="AD205" t="str">
            <v>Belanja Lain-lain</v>
          </cell>
          <cell r="AE205" t="str">
            <v>Belanja Modal</v>
          </cell>
          <cell r="AF205" t="str">
            <v>Belanja Bagi Hasil dan Bantuan Keuangan</v>
          </cell>
          <cell r="AG205" t="str">
            <v>Belanja Tidak Tersangka</v>
          </cell>
          <cell r="AH205" t="str">
            <v>TOTAL PEMBIAYAAN</v>
          </cell>
          <cell r="AI205" t="str">
            <v>Penerimaan Daerah</v>
          </cell>
          <cell r="AJ205" t="str">
            <v>Pengeluaran Daerah</v>
          </cell>
          <cell r="AK205" t="str">
            <v>k</v>
          </cell>
          <cell r="AL205" t="str">
            <v>Daerah</v>
          </cell>
          <cell r="AM205" t="str">
            <v>No</v>
          </cell>
          <cell r="AN205" t="str">
            <v>Daerah</v>
          </cell>
          <cell r="AO205" t="str">
            <v>TOTAL PENERIMAAN</v>
          </cell>
          <cell r="AP205" t="str">
            <v>BAGIAN PENDAPATAN ASLI DAERAH</v>
          </cell>
          <cell r="AQ205" t="str">
            <v>DANA PERIMBANGAN</v>
          </cell>
          <cell r="AR205" t="str">
            <v>Pos Bagi Hasil Pajak</v>
          </cell>
          <cell r="AS205" t="str">
            <v>Pos Bagi Hasil Bukan Pajak Sumber Daya Alam</v>
          </cell>
          <cell r="AT205" t="str">
            <v>Pos Dana Alokasi Umum</v>
          </cell>
          <cell r="AU205" t="str">
            <v>Pos Dana Alokasi Khusus</v>
          </cell>
          <cell r="AV205" t="str">
            <v>BAGIAN PINJAMAN DAERAH</v>
          </cell>
          <cell r="AW205" t="str">
            <v>BAGIAN LAIN-LAIN PENERIMAAN YANG SAH</v>
          </cell>
          <cell r="AX205" t="str">
            <v>TOTAL BELANJA</v>
          </cell>
          <cell r="AY205" t="str">
            <v>Belanja Pegawai</v>
          </cell>
          <cell r="AZ205" t="str">
            <v>Belanja Non Pegawai</v>
          </cell>
          <cell r="BA205" t="str">
            <v>TOTAL PEMBIAYAAN</v>
          </cell>
        </row>
        <row r="206">
          <cell r="B206" t="str">
            <v>Provinsi DKI Jakarta</v>
          </cell>
          <cell r="C206">
            <v>11546326.32</v>
          </cell>
          <cell r="D206">
            <v>6430334.8099999996</v>
          </cell>
          <cell r="E206">
            <v>5497782.46</v>
          </cell>
          <cell r="F206">
            <v>423059.46</v>
          </cell>
          <cell r="G206">
            <v>102057.27</v>
          </cell>
          <cell r="H206">
            <v>407435.61</v>
          </cell>
          <cell r="I206">
            <v>5115991.51</v>
          </cell>
          <cell r="J206">
            <v>4099019.15</v>
          </cell>
          <cell r="K206">
            <v>89722.5</v>
          </cell>
          <cell r="L206">
            <v>927249.86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11493273.27</v>
          </cell>
          <cell r="Y206">
            <v>4472438.24</v>
          </cell>
          <cell r="Z206">
            <v>7020835.0299999993</v>
          </cell>
          <cell r="AA206">
            <v>2607755.15</v>
          </cell>
          <cell r="AB206">
            <v>21408.39</v>
          </cell>
          <cell r="AC206">
            <v>814734.99</v>
          </cell>
          <cell r="AD206">
            <v>0</v>
          </cell>
          <cell r="AE206">
            <v>2872245.24</v>
          </cell>
          <cell r="AF206">
            <v>686625.37</v>
          </cell>
          <cell r="AG206">
            <v>18065.89</v>
          </cell>
          <cell r="AH206">
            <v>-53053.04</v>
          </cell>
          <cell r="AI206">
            <v>1674007.2</v>
          </cell>
          <cell r="AJ206">
            <v>1727060.24</v>
          </cell>
          <cell r="AK206" t="str">
            <v>k</v>
          </cell>
          <cell r="AL206" t="str">
            <v xml:space="preserve"> Jakarta</v>
          </cell>
          <cell r="AM206">
            <v>1</v>
          </cell>
          <cell r="AN206" t="str">
            <v>Prop. DKI Jakarta</v>
          </cell>
          <cell r="AO206">
            <v>11546326.32</v>
          </cell>
          <cell r="AP206">
            <v>6430334.8099999996</v>
          </cell>
          <cell r="AQ206">
            <v>5115991.51</v>
          </cell>
          <cell r="AR206">
            <v>4099019.15</v>
          </cell>
          <cell r="AS206">
            <v>89722.5</v>
          </cell>
          <cell r="AT206">
            <v>927249.86</v>
          </cell>
          <cell r="AU206">
            <v>0</v>
          </cell>
          <cell r="AV206">
            <v>0</v>
          </cell>
          <cell r="AW206">
            <v>0</v>
          </cell>
          <cell r="AX206">
            <v>11493273.27</v>
          </cell>
          <cell r="AY206">
            <v>4472438.24</v>
          </cell>
          <cell r="AZ206">
            <v>7020835.0299999993</v>
          </cell>
          <cell r="BA206">
            <v>-53053.04</v>
          </cell>
        </row>
        <row r="207">
          <cell r="B207" t="str">
            <v>Data Yang Ada</v>
          </cell>
          <cell r="C207">
            <v>1</v>
          </cell>
          <cell r="AK207" t="str">
            <v>k</v>
          </cell>
          <cell r="AL207" t="str">
            <v>Yang Ada</v>
          </cell>
          <cell r="AN207" t="str">
            <v>Data Yang Ada</v>
          </cell>
          <cell r="AO207">
            <v>1</v>
          </cell>
        </row>
        <row r="208">
          <cell r="AK208" t="str">
            <v>k</v>
          </cell>
          <cell r="AL208" t="str">
            <v/>
          </cell>
        </row>
        <row r="209">
          <cell r="AK209" t="str">
            <v>k</v>
          </cell>
          <cell r="AL209" t="str">
            <v/>
          </cell>
          <cell r="AM209" t="str">
            <v>DATA PERHITUNGAN APBD 2004</v>
          </cell>
        </row>
        <row r="210">
          <cell r="AK210" t="str">
            <v>k</v>
          </cell>
          <cell r="AL210" t="str">
            <v/>
          </cell>
          <cell r="AM210" t="str">
            <v xml:space="preserve">SE-PROPINSI JAWA BARAT </v>
          </cell>
        </row>
        <row r="211">
          <cell r="AK211" t="str">
            <v>k</v>
          </cell>
          <cell r="AL211" t="str">
            <v/>
          </cell>
          <cell r="AM211" t="str">
            <v>(dalam jutaan rupiah)</v>
          </cell>
        </row>
        <row r="212">
          <cell r="B212" t="str">
            <v>Daerah</v>
          </cell>
          <cell r="C212" t="str">
            <v>TOTAL PENERIMAAN</v>
          </cell>
          <cell r="D212" t="str">
            <v>BAGIAN PENDAPATAN ASLI DAERAH</v>
          </cell>
          <cell r="E212" t="str">
            <v>Pos Pajak Daerah</v>
          </cell>
          <cell r="F212" t="str">
            <v>Pos Retribusi Daerah</v>
          </cell>
          <cell r="G212" t="str">
            <v>Pos Laba Perusahaan Milik Daerah</v>
          </cell>
          <cell r="H212" t="str">
            <v>Pos Lain-lain Pendapatan Asli Daerah Yang Sah</v>
          </cell>
          <cell r="I212" t="str">
            <v>DANA PERIMBANGAN</v>
          </cell>
          <cell r="J212" t="str">
            <v>Pos Bagi Hasil Pajak</v>
          </cell>
          <cell r="K212" t="str">
            <v>Pos Bagi Hasil Bukan Pajak Sumber Daya Alam</v>
          </cell>
          <cell r="L212" t="str">
            <v>Pos Dana Alokasi Umum</v>
          </cell>
          <cell r="M212" t="str">
            <v>Pos Dana Alokasi Khusus</v>
          </cell>
          <cell r="N212" t="str">
            <v>BAGIAN PINJAMAN DAERAH</v>
          </cell>
          <cell r="O212" t="str">
            <v>Pos Pinjaman Dalam Negeri</v>
          </cell>
          <cell r="P212" t="str">
            <v>Pos Obligasi Daerah</v>
          </cell>
          <cell r="Q212" t="str">
            <v>Pos Pinjaman Luar Negeri</v>
          </cell>
          <cell r="R212" t="str">
            <v>BAGIAN LAIN-LAIN PENERIMAAN YANG SAH</v>
          </cell>
          <cell r="S212" t="str">
            <v>Penerimaan Dari Pemerintah</v>
          </cell>
          <cell r="T212" t="str">
            <v>Penerimaan Dari Propinsi</v>
          </cell>
          <cell r="U212" t="str">
            <v>Penerimaan Dari Kabupaten/Kota Lainnya</v>
          </cell>
          <cell r="V212" t="str">
            <v>Dana Darurat</v>
          </cell>
          <cell r="W212" t="str">
            <v>Lain-Lain</v>
          </cell>
          <cell r="X212" t="str">
            <v>TOTAL BELANJA</v>
          </cell>
          <cell r="Y212" t="str">
            <v>Belanja Pegawai</v>
          </cell>
          <cell r="Z212" t="str">
            <v>Belanja Non Pegawai</v>
          </cell>
          <cell r="AA212" t="str">
            <v>Belanja Barang dan Jasa</v>
          </cell>
          <cell r="AB212" t="str">
            <v>Belanja Perjalanan Dinas</v>
          </cell>
          <cell r="AC212" t="str">
            <v>Belanja Pemeliharaan</v>
          </cell>
          <cell r="AD212" t="str">
            <v>Belanja Lain-lain</v>
          </cell>
          <cell r="AE212" t="str">
            <v>Belanja Modal</v>
          </cell>
          <cell r="AF212" t="str">
            <v>Belanja Bagi Hasil dan Bantuan Keuangan</v>
          </cell>
          <cell r="AG212" t="str">
            <v>Belanja Tidak Tersangka</v>
          </cell>
          <cell r="AH212" t="str">
            <v>TOTAL PEMBIAYAAN</v>
          </cell>
          <cell r="AI212" t="str">
            <v>Penerimaan Daerah</v>
          </cell>
          <cell r="AJ212" t="str">
            <v>Pengeluaran Daerah</v>
          </cell>
          <cell r="AK212" t="str">
            <v>k</v>
          </cell>
          <cell r="AL212" t="str">
            <v>Daerah</v>
          </cell>
          <cell r="AM212" t="str">
            <v>No</v>
          </cell>
          <cell r="AN212" t="str">
            <v>Daerah</v>
          </cell>
          <cell r="AO212" t="str">
            <v>TOTAL PENERIMAAN</v>
          </cell>
          <cell r="AP212" t="str">
            <v>BAGIAN PENDAPATAN ASLI DAERAH</v>
          </cell>
          <cell r="AQ212" t="str">
            <v>DANA PERIMBANGAN</v>
          </cell>
          <cell r="AR212" t="str">
            <v>Pos Bagi Hasil Pajak</v>
          </cell>
          <cell r="AS212" t="str">
            <v>Pos Bagi Hasil Bukan Pajak Sumber Daya Alam</v>
          </cell>
          <cell r="AT212" t="str">
            <v>Pos Dana Alokasi Umum</v>
          </cell>
          <cell r="AU212" t="str">
            <v>Pos Dana Alokasi Khusus</v>
          </cell>
          <cell r="AV212" t="str">
            <v>BAGIAN PINJAMAN DAERAH</v>
          </cell>
          <cell r="AW212" t="str">
            <v>BAGIAN LAIN-LAIN PENERIMAAN YANG SAH</v>
          </cell>
          <cell r="AX212" t="str">
            <v>TOTAL BELANJA</v>
          </cell>
          <cell r="AY212" t="str">
            <v>Belanja Pegawai</v>
          </cell>
          <cell r="AZ212" t="str">
            <v>Belanja Non Pegawai</v>
          </cell>
          <cell r="BA212" t="str">
            <v>TOTAL PEMBIAYAAN</v>
          </cell>
        </row>
        <row r="213">
          <cell r="B213" t="str">
            <v>Provinsi Jawa Barat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 t="str">
            <v>k</v>
          </cell>
          <cell r="AL213" t="str">
            <v>* R-2003</v>
          </cell>
          <cell r="AM213">
            <v>1</v>
          </cell>
          <cell r="AN213" t="str">
            <v>Prop. Jawa Barat           * R-2003</v>
          </cell>
          <cell r="AO213">
            <v>3258228.75</v>
          </cell>
          <cell r="AP213">
            <v>2164337.4300000002</v>
          </cell>
          <cell r="AQ213">
            <v>1093891.31</v>
          </cell>
          <cell r="AR213">
            <v>412310.81</v>
          </cell>
          <cell r="AS213">
            <v>106700.39</v>
          </cell>
          <cell r="AT213">
            <v>574880.12</v>
          </cell>
          <cell r="AU213">
            <v>0</v>
          </cell>
          <cell r="AV213">
            <v>0</v>
          </cell>
          <cell r="AW213">
            <v>0</v>
          </cell>
          <cell r="AX213">
            <v>3132772.22</v>
          </cell>
          <cell r="AY213">
            <v>551716.21</v>
          </cell>
          <cell r="AZ213">
            <v>2581056.0100000002</v>
          </cell>
          <cell r="BA213">
            <v>-131703.73000000001</v>
          </cell>
        </row>
        <row r="214">
          <cell r="B214" t="str">
            <v>Kab. Bandung</v>
          </cell>
          <cell r="C214">
            <v>1103582.79</v>
          </cell>
          <cell r="D214">
            <v>98504.1</v>
          </cell>
          <cell r="E214">
            <v>47453.34</v>
          </cell>
          <cell r="F214">
            <v>24177.67</v>
          </cell>
          <cell r="G214">
            <v>6351.32</v>
          </cell>
          <cell r="H214">
            <v>20521.78</v>
          </cell>
          <cell r="I214">
            <v>925668.01</v>
          </cell>
          <cell r="J214">
            <v>156759.28</v>
          </cell>
          <cell r="K214">
            <v>11623.72</v>
          </cell>
          <cell r="L214">
            <v>757285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79410.679999999993</v>
          </cell>
          <cell r="S214">
            <v>0</v>
          </cell>
          <cell r="T214">
            <v>23650.76</v>
          </cell>
          <cell r="U214">
            <v>32.61</v>
          </cell>
          <cell r="V214">
            <v>55727.3</v>
          </cell>
          <cell r="W214">
            <v>0</v>
          </cell>
          <cell r="X214">
            <v>1131347.5</v>
          </cell>
          <cell r="Y214">
            <v>685902.7</v>
          </cell>
          <cell r="Z214">
            <v>445444.80000000005</v>
          </cell>
          <cell r="AA214">
            <v>100121.67</v>
          </cell>
          <cell r="AB214">
            <v>14291.76</v>
          </cell>
          <cell r="AC214">
            <v>70785.25</v>
          </cell>
          <cell r="AD214">
            <v>0</v>
          </cell>
          <cell r="AE214">
            <v>143342.6</v>
          </cell>
          <cell r="AF214">
            <v>108566.76</v>
          </cell>
          <cell r="AG214">
            <v>8336.77</v>
          </cell>
          <cell r="AH214">
            <v>16709.47</v>
          </cell>
          <cell r="AI214">
            <v>117640.43</v>
          </cell>
          <cell r="AJ214">
            <v>100930.96</v>
          </cell>
          <cell r="AK214" t="str">
            <v>k</v>
          </cell>
          <cell r="AL214" t="str">
            <v xml:space="preserve"> Bandung</v>
          </cell>
          <cell r="AM214">
            <v>2</v>
          </cell>
          <cell r="AN214" t="str">
            <v>Kab. Bandung</v>
          </cell>
          <cell r="AO214">
            <v>1103582.79</v>
          </cell>
          <cell r="AP214">
            <v>98504.1</v>
          </cell>
          <cell r="AQ214">
            <v>925668.01</v>
          </cell>
          <cell r="AR214">
            <v>156759.28</v>
          </cell>
          <cell r="AS214">
            <v>11623.72</v>
          </cell>
          <cell r="AT214">
            <v>757285</v>
          </cell>
          <cell r="AU214">
            <v>0</v>
          </cell>
          <cell r="AV214">
            <v>0</v>
          </cell>
          <cell r="AW214">
            <v>79410.679999999993</v>
          </cell>
          <cell r="AX214">
            <v>1131347.5</v>
          </cell>
          <cell r="AY214">
            <v>685902.7</v>
          </cell>
          <cell r="AZ214">
            <v>445444.80000000005</v>
          </cell>
          <cell r="BA214">
            <v>16709.47</v>
          </cell>
        </row>
        <row r="215">
          <cell r="B215" t="str">
            <v>Kab. Bekasi</v>
          </cell>
          <cell r="C215">
            <v>804584.52</v>
          </cell>
          <cell r="D215">
            <v>219114.77</v>
          </cell>
          <cell r="E215">
            <v>62225.22</v>
          </cell>
          <cell r="F215">
            <v>27503.4</v>
          </cell>
          <cell r="G215">
            <v>1885.54</v>
          </cell>
          <cell r="H215">
            <v>127500.61</v>
          </cell>
          <cell r="I215">
            <v>471347.04</v>
          </cell>
          <cell r="J215">
            <v>199854.91</v>
          </cell>
          <cell r="K215">
            <v>20398.37</v>
          </cell>
          <cell r="L215">
            <v>251093.75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14122.71</v>
          </cell>
          <cell r="S215">
            <v>13221</v>
          </cell>
          <cell r="T215">
            <v>98254.47</v>
          </cell>
          <cell r="U215">
            <v>0</v>
          </cell>
          <cell r="V215">
            <v>0</v>
          </cell>
          <cell r="W215">
            <v>2647.23</v>
          </cell>
          <cell r="X215">
            <v>645172.9</v>
          </cell>
          <cell r="Y215">
            <v>261557.57</v>
          </cell>
          <cell r="Z215">
            <v>383615.33</v>
          </cell>
          <cell r="AA215">
            <v>23066.82</v>
          </cell>
          <cell r="AB215">
            <v>2265.19</v>
          </cell>
          <cell r="AC215">
            <v>10553.46</v>
          </cell>
          <cell r="AD215">
            <v>92510.17</v>
          </cell>
          <cell r="AE215">
            <v>194763.4</v>
          </cell>
          <cell r="AF215">
            <v>54365.59</v>
          </cell>
          <cell r="AG215">
            <v>6090.7</v>
          </cell>
          <cell r="AH215">
            <v>-159164.25</v>
          </cell>
          <cell r="AI215">
            <v>141002.46</v>
          </cell>
          <cell r="AJ215">
            <v>300166.71000000002</v>
          </cell>
          <cell r="AK215" t="str">
            <v>k</v>
          </cell>
          <cell r="AL215" t="str">
            <v>. Bekasi</v>
          </cell>
          <cell r="AM215">
            <v>3</v>
          </cell>
          <cell r="AN215" t="str">
            <v>Kab. Bekasi</v>
          </cell>
          <cell r="AO215">
            <v>804584.52</v>
          </cell>
          <cell r="AP215">
            <v>219114.77</v>
          </cell>
          <cell r="AQ215">
            <v>471347.04</v>
          </cell>
          <cell r="AR215">
            <v>199854.91</v>
          </cell>
          <cell r="AS215">
            <v>20398.37</v>
          </cell>
          <cell r="AT215">
            <v>251093.75</v>
          </cell>
          <cell r="AU215">
            <v>0</v>
          </cell>
          <cell r="AV215">
            <v>0</v>
          </cell>
          <cell r="AW215">
            <v>114122.71</v>
          </cell>
          <cell r="AX215">
            <v>645172.9</v>
          </cell>
          <cell r="AY215">
            <v>261557.57</v>
          </cell>
          <cell r="AZ215">
            <v>383615.33</v>
          </cell>
          <cell r="BA215">
            <v>-159164.25</v>
          </cell>
        </row>
        <row r="216">
          <cell r="B216" t="str">
            <v>Kab. Bogor</v>
          </cell>
          <cell r="C216">
            <v>991691.77</v>
          </cell>
          <cell r="D216">
            <v>166260.10999999999</v>
          </cell>
          <cell r="E216">
            <v>91308.03</v>
          </cell>
          <cell r="F216">
            <v>56922.29</v>
          </cell>
          <cell r="G216">
            <v>3612.01</v>
          </cell>
          <cell r="H216">
            <v>14417.79</v>
          </cell>
          <cell r="I216">
            <v>804367.07</v>
          </cell>
          <cell r="J216">
            <v>190755.88</v>
          </cell>
          <cell r="K216">
            <v>16779.080000000002</v>
          </cell>
          <cell r="L216">
            <v>591852.18000000005</v>
          </cell>
          <cell r="M216">
            <v>4979.93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21064.59</v>
          </cell>
          <cell r="S216">
            <v>0</v>
          </cell>
          <cell r="T216">
            <v>21064.59</v>
          </cell>
          <cell r="U216">
            <v>0</v>
          </cell>
          <cell r="V216">
            <v>0</v>
          </cell>
          <cell r="W216">
            <v>0</v>
          </cell>
          <cell r="X216">
            <v>966827.15</v>
          </cell>
          <cell r="Y216">
            <v>449768.23</v>
          </cell>
          <cell r="Z216">
            <v>517058.92000000004</v>
          </cell>
          <cell r="AA216">
            <v>86225.8</v>
          </cell>
          <cell r="AB216">
            <v>19880.8</v>
          </cell>
          <cell r="AC216">
            <v>23035.21</v>
          </cell>
          <cell r="AD216">
            <v>34963.480000000003</v>
          </cell>
          <cell r="AE216">
            <v>186128.28</v>
          </cell>
          <cell r="AF216">
            <v>141455.12</v>
          </cell>
          <cell r="AG216">
            <v>25370.23</v>
          </cell>
          <cell r="AH216">
            <v>0</v>
          </cell>
          <cell r="AI216">
            <v>0</v>
          </cell>
          <cell r="AJ216">
            <v>0</v>
          </cell>
          <cell r="AK216" t="str">
            <v>k</v>
          </cell>
          <cell r="AL216" t="str">
            <v>b. Bogor</v>
          </cell>
          <cell r="AM216">
            <v>4</v>
          </cell>
          <cell r="AN216" t="str">
            <v>Kab. Bogor</v>
          </cell>
          <cell r="AO216">
            <v>991691.77</v>
          </cell>
          <cell r="AP216">
            <v>166260.10999999999</v>
          </cell>
          <cell r="AQ216">
            <v>804367.07</v>
          </cell>
          <cell r="AR216">
            <v>190755.88</v>
          </cell>
          <cell r="AS216">
            <v>16779.080000000002</v>
          </cell>
          <cell r="AT216">
            <v>591852.18000000005</v>
          </cell>
          <cell r="AU216">
            <v>4979.93</v>
          </cell>
          <cell r="AV216">
            <v>0</v>
          </cell>
          <cell r="AW216">
            <v>21064.59</v>
          </cell>
          <cell r="AX216">
            <v>966827.15</v>
          </cell>
          <cell r="AY216">
            <v>449768.23</v>
          </cell>
          <cell r="AZ216">
            <v>517058.92000000004</v>
          </cell>
          <cell r="BA216">
            <v>0</v>
          </cell>
        </row>
        <row r="217">
          <cell r="B217" t="str">
            <v>Kab. Ciamis</v>
          </cell>
          <cell r="C217">
            <v>550373.92000000004</v>
          </cell>
          <cell r="D217">
            <v>32368.07</v>
          </cell>
          <cell r="E217">
            <v>4975.91</v>
          </cell>
          <cell r="F217">
            <v>15810.01</v>
          </cell>
          <cell r="G217">
            <v>478.94</v>
          </cell>
          <cell r="H217">
            <v>11103.21</v>
          </cell>
          <cell r="I217">
            <v>487696.65</v>
          </cell>
          <cell r="J217">
            <v>24609.13</v>
          </cell>
          <cell r="K217">
            <v>12046.27</v>
          </cell>
          <cell r="L217">
            <v>441791.25</v>
          </cell>
          <cell r="M217">
            <v>925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30309.200000000001</v>
          </cell>
          <cell r="S217">
            <v>0</v>
          </cell>
          <cell r="T217">
            <v>30309.200000000001</v>
          </cell>
          <cell r="U217">
            <v>0</v>
          </cell>
          <cell r="V217">
            <v>0</v>
          </cell>
          <cell r="W217">
            <v>0</v>
          </cell>
          <cell r="X217">
            <v>543539.16</v>
          </cell>
          <cell r="Y217">
            <v>398170.49</v>
          </cell>
          <cell r="Z217">
            <v>145368.67000000004</v>
          </cell>
          <cell r="AA217">
            <v>38030.94</v>
          </cell>
          <cell r="AB217">
            <v>6787.24</v>
          </cell>
          <cell r="AC217">
            <v>33394.18</v>
          </cell>
          <cell r="AD217">
            <v>0</v>
          </cell>
          <cell r="AE217">
            <v>21612.15</v>
          </cell>
          <cell r="AF217">
            <v>35739.9</v>
          </cell>
          <cell r="AG217">
            <v>9804.27</v>
          </cell>
          <cell r="AH217">
            <v>20392.439999999999</v>
          </cell>
          <cell r="AI217">
            <v>23895.01</v>
          </cell>
          <cell r="AJ217">
            <v>3502.57</v>
          </cell>
          <cell r="AK217" t="str">
            <v>k</v>
          </cell>
          <cell r="AL217" t="str">
            <v>. Ciamis</v>
          </cell>
          <cell r="AM217">
            <v>5</v>
          </cell>
          <cell r="AN217" t="str">
            <v>Kab. Ciamis</v>
          </cell>
          <cell r="AO217">
            <v>550373.92000000004</v>
          </cell>
          <cell r="AP217">
            <v>32368.07</v>
          </cell>
          <cell r="AQ217">
            <v>487696.65</v>
          </cell>
          <cell r="AR217">
            <v>24609.13</v>
          </cell>
          <cell r="AS217">
            <v>12046.27</v>
          </cell>
          <cell r="AT217">
            <v>441791.25</v>
          </cell>
          <cell r="AU217">
            <v>9250</v>
          </cell>
          <cell r="AV217">
            <v>0</v>
          </cell>
          <cell r="AW217">
            <v>30309.200000000001</v>
          </cell>
          <cell r="AX217">
            <v>543539.16</v>
          </cell>
          <cell r="AY217">
            <v>398170.49</v>
          </cell>
          <cell r="AZ217">
            <v>145368.67000000004</v>
          </cell>
          <cell r="BA217">
            <v>20392.439999999999</v>
          </cell>
        </row>
        <row r="218">
          <cell r="B218" t="str">
            <v>Kab. Cianjur</v>
          </cell>
          <cell r="C218">
            <v>565060.89</v>
          </cell>
          <cell r="D218">
            <v>38691.449999999997</v>
          </cell>
          <cell r="E218">
            <v>10313.4</v>
          </cell>
          <cell r="F218">
            <v>16644.8</v>
          </cell>
          <cell r="G218">
            <v>1210.45</v>
          </cell>
          <cell r="H218">
            <v>10522.8</v>
          </cell>
          <cell r="I218">
            <v>465081.47</v>
          </cell>
          <cell r="J218">
            <v>41960.19</v>
          </cell>
          <cell r="K218">
            <v>11901.28</v>
          </cell>
          <cell r="L218">
            <v>41122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61287.97</v>
          </cell>
          <cell r="S218">
            <v>27529.56</v>
          </cell>
          <cell r="T218">
            <v>33758.42</v>
          </cell>
          <cell r="U218">
            <v>0</v>
          </cell>
          <cell r="V218">
            <v>0</v>
          </cell>
          <cell r="W218">
            <v>0</v>
          </cell>
          <cell r="X218">
            <v>549469.75</v>
          </cell>
          <cell r="Y218">
            <v>357055.55</v>
          </cell>
          <cell r="Z218">
            <v>192414.2</v>
          </cell>
          <cell r="AA218">
            <v>57264.97</v>
          </cell>
          <cell r="AB218">
            <v>7669.18</v>
          </cell>
          <cell r="AC218">
            <v>27849.32</v>
          </cell>
          <cell r="AD218">
            <v>0</v>
          </cell>
          <cell r="AE218">
            <v>55563.839999999997</v>
          </cell>
          <cell r="AF218">
            <v>42415.6</v>
          </cell>
          <cell r="AG218">
            <v>1651.28</v>
          </cell>
          <cell r="AH218">
            <v>29502.6</v>
          </cell>
          <cell r="AI218">
            <v>34000.44</v>
          </cell>
          <cell r="AJ218">
            <v>4497.84</v>
          </cell>
          <cell r="AK218" t="str">
            <v>k</v>
          </cell>
          <cell r="AL218" t="str">
            <v xml:space="preserve"> Cianjur</v>
          </cell>
          <cell r="AM218">
            <v>6</v>
          </cell>
          <cell r="AN218" t="str">
            <v>Kab. Cianjur</v>
          </cell>
          <cell r="AO218">
            <v>565060.89</v>
          </cell>
          <cell r="AP218">
            <v>38691.449999999997</v>
          </cell>
          <cell r="AQ218">
            <v>465081.47</v>
          </cell>
          <cell r="AR218">
            <v>41960.19</v>
          </cell>
          <cell r="AS218">
            <v>11901.28</v>
          </cell>
          <cell r="AT218">
            <v>411220</v>
          </cell>
          <cell r="AU218">
            <v>0</v>
          </cell>
          <cell r="AV218">
            <v>0</v>
          </cell>
          <cell r="AW218">
            <v>61287.97</v>
          </cell>
          <cell r="AX218">
            <v>549469.75</v>
          </cell>
          <cell r="AY218">
            <v>357055.55</v>
          </cell>
          <cell r="AZ218">
            <v>192414.2</v>
          </cell>
          <cell r="BA218">
            <v>29502.6</v>
          </cell>
        </row>
        <row r="219">
          <cell r="B219" t="str">
            <v>Kab. Cirebon</v>
          </cell>
          <cell r="C219">
            <v>574039.18999999994</v>
          </cell>
          <cell r="D219">
            <v>40675.18</v>
          </cell>
          <cell r="E219">
            <v>17103.87</v>
          </cell>
          <cell r="F219">
            <v>19416.5</v>
          </cell>
          <cell r="G219">
            <v>712.91</v>
          </cell>
          <cell r="H219">
            <v>3441.89</v>
          </cell>
          <cell r="I219">
            <v>456893.46</v>
          </cell>
          <cell r="J219">
            <v>37763.94</v>
          </cell>
          <cell r="K219">
            <v>11713.52</v>
          </cell>
          <cell r="L219">
            <v>40741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76470.55</v>
          </cell>
          <cell r="S219">
            <v>0</v>
          </cell>
          <cell r="T219">
            <v>49179.23</v>
          </cell>
          <cell r="U219">
            <v>0</v>
          </cell>
          <cell r="V219">
            <v>27291.32</v>
          </cell>
          <cell r="W219">
            <v>0</v>
          </cell>
          <cell r="X219">
            <v>563389.02</v>
          </cell>
          <cell r="Y219">
            <v>339457.03</v>
          </cell>
          <cell r="Z219">
            <v>223931.99</v>
          </cell>
          <cell r="AA219">
            <v>83963.95</v>
          </cell>
          <cell r="AB219">
            <v>8329.18</v>
          </cell>
          <cell r="AC219">
            <v>25868.93</v>
          </cell>
          <cell r="AD219">
            <v>0</v>
          </cell>
          <cell r="AE219">
            <v>51510.92</v>
          </cell>
          <cell r="AF219">
            <v>53532.62</v>
          </cell>
          <cell r="AG219">
            <v>726.4</v>
          </cell>
          <cell r="AH219">
            <v>-18196.14</v>
          </cell>
          <cell r="AI219">
            <v>29416.799999999999</v>
          </cell>
          <cell r="AJ219">
            <v>47612.94</v>
          </cell>
          <cell r="AK219" t="str">
            <v>k</v>
          </cell>
          <cell r="AL219" t="str">
            <v xml:space="preserve"> Cirebon</v>
          </cell>
          <cell r="AM219">
            <v>7</v>
          </cell>
          <cell r="AN219" t="str">
            <v>Kab. Cirebon</v>
          </cell>
          <cell r="AO219">
            <v>574039.18999999994</v>
          </cell>
          <cell r="AP219">
            <v>40675.18</v>
          </cell>
          <cell r="AQ219">
            <v>456893.46</v>
          </cell>
          <cell r="AR219">
            <v>37763.94</v>
          </cell>
          <cell r="AS219">
            <v>11713.52</v>
          </cell>
          <cell r="AT219">
            <v>407416</v>
          </cell>
          <cell r="AU219">
            <v>0</v>
          </cell>
          <cell r="AV219">
            <v>0</v>
          </cell>
          <cell r="AW219">
            <v>76470.55</v>
          </cell>
          <cell r="AX219">
            <v>563389.02</v>
          </cell>
          <cell r="AY219">
            <v>339457.03</v>
          </cell>
          <cell r="AZ219">
            <v>223931.99</v>
          </cell>
          <cell r="BA219">
            <v>-18196.14</v>
          </cell>
        </row>
        <row r="220">
          <cell r="B220" t="str">
            <v>Kab. Garut</v>
          </cell>
          <cell r="C220">
            <v>651014.63</v>
          </cell>
          <cell r="D220">
            <v>40545.879999999997</v>
          </cell>
          <cell r="E220">
            <v>4936.5200000000004</v>
          </cell>
          <cell r="F220">
            <v>30610.57</v>
          </cell>
          <cell r="G220">
            <v>992.46</v>
          </cell>
          <cell r="H220">
            <v>4006.34</v>
          </cell>
          <cell r="I220">
            <v>531622.34</v>
          </cell>
          <cell r="J220">
            <v>26815.79</v>
          </cell>
          <cell r="K220">
            <v>11695.54</v>
          </cell>
          <cell r="L220">
            <v>490611</v>
          </cell>
          <cell r="M220">
            <v>250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78846.42</v>
          </cell>
          <cell r="S220">
            <v>39497.360000000001</v>
          </cell>
          <cell r="T220">
            <v>34349.050000000003</v>
          </cell>
          <cell r="U220">
            <v>0</v>
          </cell>
          <cell r="V220">
            <v>5000</v>
          </cell>
          <cell r="W220">
            <v>0</v>
          </cell>
          <cell r="X220">
            <v>629577.23</v>
          </cell>
          <cell r="Y220">
            <v>442490.58</v>
          </cell>
          <cell r="Z220">
            <v>187086.64999999997</v>
          </cell>
          <cell r="AA220">
            <v>67983.429999999993</v>
          </cell>
          <cell r="AB220">
            <v>9827.34</v>
          </cell>
          <cell r="AC220">
            <v>13852.13</v>
          </cell>
          <cell r="AD220">
            <v>0</v>
          </cell>
          <cell r="AE220">
            <v>40902.639999999999</v>
          </cell>
          <cell r="AF220">
            <v>50060.75</v>
          </cell>
          <cell r="AG220">
            <v>4460.37</v>
          </cell>
          <cell r="AH220">
            <v>-6024.45</v>
          </cell>
          <cell r="AI220">
            <v>9922.19</v>
          </cell>
          <cell r="AJ220">
            <v>15946.64</v>
          </cell>
          <cell r="AK220" t="str">
            <v>k</v>
          </cell>
          <cell r="AL220" t="str">
            <v>b. Garut</v>
          </cell>
          <cell r="AM220">
            <v>8</v>
          </cell>
          <cell r="AN220" t="str">
            <v>Kab. Garut</v>
          </cell>
          <cell r="AO220">
            <v>651014.63</v>
          </cell>
          <cell r="AP220">
            <v>40545.879999999997</v>
          </cell>
          <cell r="AQ220">
            <v>531622.34</v>
          </cell>
          <cell r="AR220">
            <v>26815.79</v>
          </cell>
          <cell r="AS220">
            <v>11695.54</v>
          </cell>
          <cell r="AT220">
            <v>490611</v>
          </cell>
          <cell r="AU220">
            <v>2500</v>
          </cell>
          <cell r="AV220">
            <v>0</v>
          </cell>
          <cell r="AW220">
            <v>78846.42</v>
          </cell>
          <cell r="AX220">
            <v>629577.23</v>
          </cell>
          <cell r="AY220">
            <v>442490.58</v>
          </cell>
          <cell r="AZ220">
            <v>187086.64999999997</v>
          </cell>
          <cell r="BA220">
            <v>-6024.45</v>
          </cell>
        </row>
        <row r="221">
          <cell r="B221" t="str">
            <v>Kab. Indramayu</v>
          </cell>
          <cell r="C221">
            <v>497348.05</v>
          </cell>
          <cell r="D221">
            <v>25071.93</v>
          </cell>
          <cell r="E221">
            <v>9405.93</v>
          </cell>
          <cell r="F221">
            <v>6395.72</v>
          </cell>
          <cell r="G221">
            <v>249.49</v>
          </cell>
          <cell r="H221">
            <v>9020.7900000000009</v>
          </cell>
          <cell r="I221">
            <v>438380.08</v>
          </cell>
          <cell r="J221">
            <v>91178.08</v>
          </cell>
          <cell r="K221">
            <v>0</v>
          </cell>
          <cell r="L221">
            <v>333712</v>
          </cell>
          <cell r="M221">
            <v>1349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33896.03</v>
          </cell>
          <cell r="S221">
            <v>18853</v>
          </cell>
          <cell r="T221">
            <v>15043.03</v>
          </cell>
          <cell r="U221">
            <v>0</v>
          </cell>
          <cell r="V221">
            <v>0</v>
          </cell>
          <cell r="W221">
            <v>0</v>
          </cell>
          <cell r="X221">
            <v>540502.06000000006</v>
          </cell>
          <cell r="Y221">
            <v>354199.1</v>
          </cell>
          <cell r="Z221">
            <v>186302.96000000008</v>
          </cell>
          <cell r="AA221">
            <v>49387.59</v>
          </cell>
          <cell r="AB221">
            <v>8267.3700000000008</v>
          </cell>
          <cell r="AC221">
            <v>12111.97</v>
          </cell>
          <cell r="AD221">
            <v>0</v>
          </cell>
          <cell r="AE221">
            <v>66565.440000000002</v>
          </cell>
          <cell r="AF221">
            <v>42896.66</v>
          </cell>
          <cell r="AG221">
            <v>7073.92</v>
          </cell>
          <cell r="AH221">
            <v>-13310.8</v>
          </cell>
          <cell r="AI221">
            <v>28439.200000000001</v>
          </cell>
          <cell r="AJ221">
            <v>41750</v>
          </cell>
          <cell r="AK221" t="str">
            <v>k</v>
          </cell>
          <cell r="AL221" t="str">
            <v>ndramayu</v>
          </cell>
          <cell r="AM221">
            <v>9</v>
          </cell>
          <cell r="AN221" t="str">
            <v>Kab. Indramayu</v>
          </cell>
          <cell r="AO221">
            <v>497348.05</v>
          </cell>
          <cell r="AP221">
            <v>25071.93</v>
          </cell>
          <cell r="AQ221">
            <v>438380.08</v>
          </cell>
          <cell r="AR221">
            <v>91178.08</v>
          </cell>
          <cell r="AS221">
            <v>0</v>
          </cell>
          <cell r="AT221">
            <v>333712</v>
          </cell>
          <cell r="AU221">
            <v>13490</v>
          </cell>
          <cell r="AV221">
            <v>0</v>
          </cell>
          <cell r="AW221">
            <v>33896.03</v>
          </cell>
          <cell r="AX221">
            <v>540502.06000000006</v>
          </cell>
          <cell r="AY221">
            <v>354199.1</v>
          </cell>
          <cell r="AZ221">
            <v>186302.96000000008</v>
          </cell>
          <cell r="BA221">
            <v>-13310.8</v>
          </cell>
        </row>
        <row r="222">
          <cell r="B222" t="str">
            <v xml:space="preserve">Kab. Karawang    </v>
          </cell>
          <cell r="C222">
            <v>622977.93999999994</v>
          </cell>
          <cell r="D222">
            <v>69476.149999999994</v>
          </cell>
          <cell r="E222">
            <v>29007.93</v>
          </cell>
          <cell r="F222">
            <v>35645.69</v>
          </cell>
          <cell r="G222">
            <v>614.34</v>
          </cell>
          <cell r="H222">
            <v>4208.18</v>
          </cell>
          <cell r="I222">
            <v>479915.7</v>
          </cell>
          <cell r="J222">
            <v>97554.77</v>
          </cell>
          <cell r="K222">
            <v>50676.38</v>
          </cell>
          <cell r="L222">
            <v>331684.53999999998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73586.09</v>
          </cell>
          <cell r="S222">
            <v>0</v>
          </cell>
          <cell r="T222">
            <v>56217.31</v>
          </cell>
          <cell r="U222">
            <v>0</v>
          </cell>
          <cell r="V222">
            <v>0</v>
          </cell>
          <cell r="W222">
            <v>17368.78</v>
          </cell>
          <cell r="X222">
            <v>590640.02</v>
          </cell>
          <cell r="Y222">
            <v>345406.48</v>
          </cell>
          <cell r="Z222">
            <v>245233.54000000004</v>
          </cell>
          <cell r="AA222">
            <v>34112.36</v>
          </cell>
          <cell r="AB222">
            <v>5742.07</v>
          </cell>
          <cell r="AC222">
            <v>60031.92</v>
          </cell>
          <cell r="AD222">
            <v>0</v>
          </cell>
          <cell r="AE222">
            <v>97564.01</v>
          </cell>
          <cell r="AF222">
            <v>41285.11</v>
          </cell>
          <cell r="AG222">
            <v>6498.07</v>
          </cell>
          <cell r="AH222">
            <v>-32337.919999999998</v>
          </cell>
          <cell r="AI222">
            <v>24729</v>
          </cell>
          <cell r="AJ222">
            <v>57066.92</v>
          </cell>
          <cell r="AK222" t="str">
            <v>k</v>
          </cell>
          <cell r="AL222" t="str">
            <v>Karawang</v>
          </cell>
          <cell r="AM222">
            <v>10</v>
          </cell>
          <cell r="AN222" t="str">
            <v>Kab. Karawang</v>
          </cell>
          <cell r="AO222">
            <v>622977.93999999994</v>
          </cell>
          <cell r="AP222">
            <v>69476.149999999994</v>
          </cell>
          <cell r="AQ222">
            <v>479915.7</v>
          </cell>
          <cell r="AR222">
            <v>97554.77</v>
          </cell>
          <cell r="AS222">
            <v>50676.38</v>
          </cell>
          <cell r="AT222">
            <v>331684.53999999998</v>
          </cell>
          <cell r="AU222">
            <v>0</v>
          </cell>
          <cell r="AV222">
            <v>0</v>
          </cell>
          <cell r="AW222">
            <v>73586.09</v>
          </cell>
          <cell r="AX222">
            <v>590640.02</v>
          </cell>
          <cell r="AY222">
            <v>345406.48</v>
          </cell>
          <cell r="AZ222">
            <v>245233.54000000004</v>
          </cell>
          <cell r="BA222">
            <v>-32337.919999999998</v>
          </cell>
        </row>
        <row r="223">
          <cell r="B223" t="str">
            <v>Kab. Kuningan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 t="str">
            <v>k</v>
          </cell>
          <cell r="AL223" t="str">
            <v>* R-2003</v>
          </cell>
          <cell r="AM223">
            <v>11</v>
          </cell>
          <cell r="AN223" t="str">
            <v>Kab. Kuningan               * R-2003</v>
          </cell>
          <cell r="AO223">
            <v>383607.15</v>
          </cell>
          <cell r="AP223">
            <v>20511.18</v>
          </cell>
          <cell r="AQ223">
            <v>350120.98</v>
          </cell>
          <cell r="AR223">
            <v>25857.33</v>
          </cell>
          <cell r="AS223">
            <v>9521.56</v>
          </cell>
          <cell r="AT223">
            <v>306942.09000000003</v>
          </cell>
          <cell r="AU223">
            <v>7800</v>
          </cell>
          <cell r="AV223">
            <v>0</v>
          </cell>
          <cell r="AW223">
            <v>12975</v>
          </cell>
          <cell r="AX223">
            <v>387727.33</v>
          </cell>
          <cell r="AY223">
            <v>255697.09</v>
          </cell>
          <cell r="AZ223">
            <v>132030.24000000002</v>
          </cell>
          <cell r="BA223">
            <v>22860.76</v>
          </cell>
        </row>
        <row r="224">
          <cell r="B224" t="str">
            <v xml:space="preserve">Kab. Majalengka  </v>
          </cell>
          <cell r="C224">
            <v>433218.45</v>
          </cell>
          <cell r="D224">
            <v>25303.59</v>
          </cell>
          <cell r="E224">
            <v>2879.37</v>
          </cell>
          <cell r="F224">
            <v>17099.98</v>
          </cell>
          <cell r="G224">
            <v>474.25</v>
          </cell>
          <cell r="H224">
            <v>4849.99</v>
          </cell>
          <cell r="I224">
            <v>360455.06</v>
          </cell>
          <cell r="J224">
            <v>30754.87</v>
          </cell>
          <cell r="K224">
            <v>12358.18</v>
          </cell>
          <cell r="L224">
            <v>308162</v>
          </cell>
          <cell r="M224">
            <v>918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7459.81</v>
          </cell>
          <cell r="S224">
            <v>23097.759999999998</v>
          </cell>
          <cell r="T224">
            <v>24362.05</v>
          </cell>
          <cell r="U224">
            <v>0</v>
          </cell>
          <cell r="V224">
            <v>0</v>
          </cell>
          <cell r="W224">
            <v>0</v>
          </cell>
          <cell r="X224">
            <v>428868.14</v>
          </cell>
          <cell r="Y224">
            <v>286167.94</v>
          </cell>
          <cell r="Z224">
            <v>142700.20000000001</v>
          </cell>
          <cell r="AA224">
            <v>36122.239999999998</v>
          </cell>
          <cell r="AB224">
            <v>3974.66</v>
          </cell>
          <cell r="AC224">
            <v>33420.620000000003</v>
          </cell>
          <cell r="AD224">
            <v>0</v>
          </cell>
          <cell r="AE224">
            <v>37442.879999999997</v>
          </cell>
          <cell r="AF224">
            <v>31276.09</v>
          </cell>
          <cell r="AG224">
            <v>463.7</v>
          </cell>
          <cell r="AH224">
            <v>10858.54</v>
          </cell>
          <cell r="AI224">
            <v>12058.54</v>
          </cell>
          <cell r="AJ224">
            <v>1200</v>
          </cell>
          <cell r="AK224" t="str">
            <v>k</v>
          </cell>
          <cell r="AL224" t="str">
            <v>jalengka</v>
          </cell>
          <cell r="AM224">
            <v>12</v>
          </cell>
          <cell r="AN224" t="str">
            <v>Kab. Majalengka</v>
          </cell>
          <cell r="AO224">
            <v>433218.45</v>
          </cell>
          <cell r="AP224">
            <v>25303.59</v>
          </cell>
          <cell r="AQ224">
            <v>360455.06</v>
          </cell>
          <cell r="AR224">
            <v>30754.87</v>
          </cell>
          <cell r="AS224">
            <v>12358.18</v>
          </cell>
          <cell r="AT224">
            <v>308162</v>
          </cell>
          <cell r="AU224">
            <v>9180</v>
          </cell>
          <cell r="AV224">
            <v>0</v>
          </cell>
          <cell r="AW224">
            <v>47459.81</v>
          </cell>
          <cell r="AX224">
            <v>428868.14</v>
          </cell>
          <cell r="AY224">
            <v>286167.94</v>
          </cell>
          <cell r="AZ224">
            <v>142700.20000000001</v>
          </cell>
          <cell r="BA224">
            <v>10858.54</v>
          </cell>
        </row>
        <row r="225">
          <cell r="B225" t="str">
            <v>Kab. Purwakarta</v>
          </cell>
          <cell r="C225">
            <v>350174.19</v>
          </cell>
          <cell r="D225">
            <v>39807.32</v>
          </cell>
          <cell r="E225">
            <v>17848.349999999999</v>
          </cell>
          <cell r="F225">
            <v>17776.669999999998</v>
          </cell>
          <cell r="G225">
            <v>726.52</v>
          </cell>
          <cell r="H225">
            <v>3455.79</v>
          </cell>
          <cell r="I225">
            <v>266681.33</v>
          </cell>
          <cell r="J225">
            <v>46405.86</v>
          </cell>
          <cell r="K225">
            <v>11733.25</v>
          </cell>
          <cell r="L225">
            <v>199592.22</v>
          </cell>
          <cell r="M225">
            <v>895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43685.54</v>
          </cell>
          <cell r="S225">
            <v>10578</v>
          </cell>
          <cell r="T225">
            <v>33107.54</v>
          </cell>
          <cell r="U225">
            <v>0</v>
          </cell>
          <cell r="V225">
            <v>0</v>
          </cell>
          <cell r="W225">
            <v>0</v>
          </cell>
          <cell r="X225">
            <v>350226.04</v>
          </cell>
          <cell r="Y225">
            <v>202450.03</v>
          </cell>
          <cell r="Z225">
            <v>147776.00999999998</v>
          </cell>
          <cell r="AA225">
            <v>58182.97</v>
          </cell>
          <cell r="AB225">
            <v>7664</v>
          </cell>
          <cell r="AC225">
            <v>22935.38</v>
          </cell>
          <cell r="AD225">
            <v>0</v>
          </cell>
          <cell r="AE225">
            <v>36300.980000000003</v>
          </cell>
          <cell r="AF225">
            <v>21192.75</v>
          </cell>
          <cell r="AG225">
            <v>1499.94</v>
          </cell>
          <cell r="AH225">
            <v>20569.62</v>
          </cell>
          <cell r="AI225">
            <v>22727.32</v>
          </cell>
          <cell r="AJ225">
            <v>2157.6999999999998</v>
          </cell>
          <cell r="AK225" t="str">
            <v>k</v>
          </cell>
          <cell r="AL225" t="str">
            <v>rwakarta</v>
          </cell>
          <cell r="AM225">
            <v>13</v>
          </cell>
          <cell r="AN225" t="str">
            <v>Kab. Purwakarta</v>
          </cell>
          <cell r="AO225">
            <v>350174.19</v>
          </cell>
          <cell r="AP225">
            <v>39807.32</v>
          </cell>
          <cell r="AQ225">
            <v>266681.33</v>
          </cell>
          <cell r="AR225">
            <v>46405.86</v>
          </cell>
          <cell r="AS225">
            <v>11733.25</v>
          </cell>
          <cell r="AT225">
            <v>199592.22</v>
          </cell>
          <cell r="AU225">
            <v>8950</v>
          </cell>
          <cell r="AV225">
            <v>0</v>
          </cell>
          <cell r="AW225">
            <v>43685.54</v>
          </cell>
          <cell r="AX225">
            <v>350226.04</v>
          </cell>
          <cell r="AY225">
            <v>202450.03</v>
          </cell>
          <cell r="AZ225">
            <v>147776.00999999998</v>
          </cell>
          <cell r="BA225">
            <v>20569.62</v>
          </cell>
        </row>
        <row r="226">
          <cell r="B226" t="str">
            <v xml:space="preserve">Kab. Subang          </v>
          </cell>
          <cell r="C226">
            <v>492036.26</v>
          </cell>
          <cell r="D226">
            <v>38713.26</v>
          </cell>
          <cell r="E226">
            <v>11130.43</v>
          </cell>
          <cell r="F226">
            <v>20838.919999999998</v>
          </cell>
          <cell r="G226">
            <v>1468.35</v>
          </cell>
          <cell r="H226">
            <v>5275.55</v>
          </cell>
          <cell r="I226">
            <v>418596.08</v>
          </cell>
          <cell r="J226">
            <v>40965.589999999997</v>
          </cell>
          <cell r="K226">
            <v>33871.35</v>
          </cell>
          <cell r="L226">
            <v>335259.15000000002</v>
          </cell>
          <cell r="M226">
            <v>850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4726.92</v>
          </cell>
          <cell r="S226">
            <v>17440.79</v>
          </cell>
          <cell r="T226">
            <v>17286.13</v>
          </cell>
          <cell r="U226">
            <v>0</v>
          </cell>
          <cell r="V226">
            <v>0</v>
          </cell>
          <cell r="W226">
            <v>0</v>
          </cell>
          <cell r="X226">
            <v>348233.86</v>
          </cell>
          <cell r="Y226">
            <v>282119.53000000003</v>
          </cell>
          <cell r="Z226">
            <v>66114.329999999958</v>
          </cell>
          <cell r="AA226">
            <v>32883.550000000003</v>
          </cell>
          <cell r="AB226">
            <v>2432.65</v>
          </cell>
          <cell r="AC226">
            <v>5462.15</v>
          </cell>
          <cell r="AD226">
            <v>326.24</v>
          </cell>
          <cell r="AE226">
            <v>2869.94</v>
          </cell>
          <cell r="AF226">
            <v>20955.34</v>
          </cell>
          <cell r="AG226">
            <v>1184.47</v>
          </cell>
          <cell r="AH226">
            <v>-11496.34</v>
          </cell>
          <cell r="AI226">
            <v>27584.58</v>
          </cell>
          <cell r="AJ226">
            <v>39080.92</v>
          </cell>
          <cell r="AK226" t="str">
            <v>k</v>
          </cell>
          <cell r="AL226" t="str">
            <v>. Subang</v>
          </cell>
          <cell r="AM226">
            <v>14</v>
          </cell>
          <cell r="AN226" t="str">
            <v>Kab. Subang</v>
          </cell>
          <cell r="AO226">
            <v>492036.26</v>
          </cell>
          <cell r="AP226">
            <v>38713.26</v>
          </cell>
          <cell r="AQ226">
            <v>418596.08</v>
          </cell>
          <cell r="AR226">
            <v>40965.589999999997</v>
          </cell>
          <cell r="AS226">
            <v>33871.35</v>
          </cell>
          <cell r="AT226">
            <v>335259.15000000002</v>
          </cell>
          <cell r="AU226">
            <v>8500</v>
          </cell>
          <cell r="AV226">
            <v>0</v>
          </cell>
          <cell r="AW226">
            <v>34726.92</v>
          </cell>
          <cell r="AX226">
            <v>348233.86</v>
          </cell>
          <cell r="AY226">
            <v>282119.53000000003</v>
          </cell>
          <cell r="AZ226">
            <v>66114.329999999958</v>
          </cell>
          <cell r="BA226">
            <v>-11496.34</v>
          </cell>
        </row>
        <row r="227">
          <cell r="B227" t="str">
            <v>Kab. Sukabumi</v>
          </cell>
          <cell r="C227">
            <v>570634.86</v>
          </cell>
          <cell r="D227">
            <v>29804.880000000001</v>
          </cell>
          <cell r="E227">
            <v>8342.08</v>
          </cell>
          <cell r="F227">
            <v>14567.67</v>
          </cell>
          <cell r="G227">
            <v>1856.09</v>
          </cell>
          <cell r="H227">
            <v>5039.05</v>
          </cell>
          <cell r="I227">
            <v>471001.36</v>
          </cell>
          <cell r="J227">
            <v>41141.65</v>
          </cell>
          <cell r="K227">
            <v>11676.71</v>
          </cell>
          <cell r="L227">
            <v>418183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9828.62</v>
          </cell>
          <cell r="S227">
            <v>28650.47</v>
          </cell>
          <cell r="T227">
            <v>41178.14</v>
          </cell>
          <cell r="U227">
            <v>0</v>
          </cell>
          <cell r="V227">
            <v>0</v>
          </cell>
          <cell r="W227">
            <v>0</v>
          </cell>
          <cell r="X227">
            <v>574565.21</v>
          </cell>
          <cell r="Y227">
            <v>325881.75</v>
          </cell>
          <cell r="Z227">
            <v>248683.45999999996</v>
          </cell>
          <cell r="AA227">
            <v>130585.5</v>
          </cell>
          <cell r="AB227">
            <v>4117.6499999999996</v>
          </cell>
          <cell r="AC227">
            <v>56799.98</v>
          </cell>
          <cell r="AD227">
            <v>962.4</v>
          </cell>
          <cell r="AE227">
            <v>39902.5</v>
          </cell>
          <cell r="AF227">
            <v>14974.65</v>
          </cell>
          <cell r="AG227">
        